l"/>
    <n v="1"/>
    <x v="72"/>
    <x v="2"/>
    <x v="4128"/>
    <n v="25.5"/>
    <n v="25.5"/>
    <x v="3"/>
    <x v="0"/>
    <s v="Kalamata Olives, Feta Cheese, Tomatoes, Garlic, Beef Chuck Roast, Red Onions"/>
    <x v="8"/>
  </r>
  <r>
    <x v="9937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x v="9938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x v="9939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x v="9940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x v="9941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x v="9942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x v="9943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x v="9944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x v="9945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x v="9946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x v="9947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x v="9948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x v="9949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x v="9950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x v="9951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x v="9952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x v="9953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x v="9954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x v="9955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x v="9956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x v="9957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x v="9958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x v="9959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x v="9960"/>
    <n v="4363"/>
    <n v="0.1"/>
    <s v="pepperoni_s"/>
    <n v="1"/>
    <x v="73"/>
    <x v="3"/>
    <x v="4135"/>
    <n v="9.75"/>
    <n v="9.75"/>
    <x v="2"/>
    <x v="0"/>
    <s v="Mozzarella Cheese, Pepperoni"/>
    <x v="17"/>
  </r>
  <r>
    <x v="9961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x v="9962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x v="9963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x v="9964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x v="9965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x v="9966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x v="9967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x v="9968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x v="9969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x v="9970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x v="9971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x v="9972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x v="9973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x v="9974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x v="9975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x v="9976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x v="9977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x v="9978"/>
    <n v="4369"/>
    <n v="0.5"/>
    <s v="pepperoni_l"/>
    <n v="1"/>
    <x v="73"/>
    <x v="3"/>
    <x v="4140"/>
    <n v="15.25"/>
    <n v="15.25"/>
    <x v="1"/>
    <x v="0"/>
    <s v="Mozzarella Cheese, Pepperoni"/>
    <x v="17"/>
  </r>
  <r>
    <x v="9979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x v="9980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x v="9981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x v="9982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x v="9983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x v="9984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x v="9985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x v="9986"/>
    <n v="4372"/>
    <n v="0.25"/>
    <s v="pepperoni_m"/>
    <n v="1"/>
    <x v="73"/>
    <x v="3"/>
    <x v="4143"/>
    <n v="12.5"/>
    <n v="12.5"/>
    <x v="0"/>
    <x v="0"/>
    <s v="Mozzarella Cheese, Pepperoni"/>
    <x v="17"/>
  </r>
  <r>
    <x v="9987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x v="9988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x v="9989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x v="9990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x v="9991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x v="9992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x v="9993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x v="9994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x v="9995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x v="9996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x v="9997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x v="9998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x v="9999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x v="10000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x v="10001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x v="10002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x v="10003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x v="10004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x v="10005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x v="10006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x v="10007"/>
    <n v="4381"/>
    <n v="0.25"/>
    <s v="pep_msh_pep_s"/>
    <n v="1"/>
    <x v="73"/>
    <x v="3"/>
    <x v="4152"/>
    <n v="11"/>
    <n v="11"/>
    <x v="2"/>
    <x v="0"/>
    <s v="Pepperoni, Mushrooms, Green Peppers"/>
    <x v="30"/>
  </r>
  <r>
    <x v="10008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x v="10009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x v="10010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x v="10011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x v="10012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x v="10013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x v="10014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x v="10015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x v="10016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x v="10017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x v="10018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x v="10019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x v="10020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x v="10021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x v="10022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x v="10023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x v="10024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x v="10025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x v="10026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x v="10027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x v="10028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x v="10029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x v="10030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x v="10031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x v="10032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x v="10033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x v="10034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x v="10035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x v="10036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x v="10037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x v="10038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x v="10039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x v="10040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x v="10041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x v="10042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x v="10043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x v="10044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x v="10045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x v="10046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x v="10047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x v="10048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x v="10049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x v="10050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x v="10051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x v="10052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x v="10053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x v="10054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x v="10055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x v="10056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x v="10057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x v="10058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x v="10059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x v="10060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x v="10061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x v="10062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x v="10063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x v="10064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x v="10065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x v="10066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x v="10067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x v="10068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x v="10069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x v="10070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x v="10071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x v="10072"/>
    <n v="4411"/>
    <n v="1"/>
    <s v="pepperoni_l"/>
    <n v="1"/>
    <x v="74"/>
    <x v="4"/>
    <x v="4180"/>
    <n v="15.25"/>
    <n v="15.25"/>
    <x v="1"/>
    <x v="0"/>
    <s v="Mozzarella Cheese, Pepperoni"/>
    <x v="17"/>
  </r>
  <r>
    <x v="10073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x v="10074"/>
    <n v="4412"/>
    <n v="0.5"/>
    <s v="pep_msh_pep_m"/>
    <n v="1"/>
    <x v="74"/>
    <x v="4"/>
    <x v="4181"/>
    <n v="14.5"/>
    <n v="14.5"/>
    <x v="0"/>
    <x v="0"/>
    <s v="Pepperoni, Mushrooms, Green Peppers"/>
    <x v="30"/>
  </r>
  <r>
    <x v="10075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x v="10076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x v="10077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x v="10078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x v="10079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x v="10080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x v="10081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x v="10082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x v="10083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x v="10084"/>
    <n v="4417"/>
    <n v="1"/>
    <s v="pep_msh_pep_s"/>
    <n v="1"/>
    <x v="74"/>
    <x v="4"/>
    <x v="4185"/>
    <n v="11"/>
    <n v="11"/>
    <x v="2"/>
    <x v="0"/>
    <s v="Pepperoni, Mushrooms, Green Peppers"/>
    <x v="30"/>
  </r>
  <r>
    <x v="10085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x v="10086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x v="10087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x v="10088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x v="10089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x v="10090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x v="10091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x v="10092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x v="10093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x v="10094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x v="10095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x v="10096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x v="10097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x v="10098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x v="10099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x v="10100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x v="10101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x v="10102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x v="10103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x v="10104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x v="10105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x v="10106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x v="10107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x v="10108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x v="10109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x v="10110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x v="10111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x v="10112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x v="10113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x v="10114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x v="10115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x v="10116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x v="10117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x v="10118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x v="10119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x v="10120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x v="10121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x v="10122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x v="10123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x v="10124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x v="10125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x v="10126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x v="10127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x v="10128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x v="10129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x v="10130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x v="10131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x v="10132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x v="10133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x v="10134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x v="10135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x v="10136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x v="10137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x v="10138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x v="10139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x v="10140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x v="10141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x v="10142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x v="10143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x v="10144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x v="10145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x v="10146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x v="10147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x v="10148"/>
    <n v="4444"/>
    <n v="0.25"/>
    <s v="pepperoni_s"/>
    <n v="1"/>
    <x v="74"/>
    <x v="4"/>
    <x v="4210"/>
    <n v="9.75"/>
    <n v="9.75"/>
    <x v="2"/>
    <x v="0"/>
    <s v="Mozzarella Cheese, Pepperoni"/>
    <x v="17"/>
  </r>
  <r>
    <x v="10149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x v="10150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x v="10151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x v="10152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x v="10153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x v="10154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x v="10155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x v="10156"/>
    <n v="4447"/>
    <n v="0.25"/>
    <s v="pepperoni_m"/>
    <n v="1"/>
    <x v="74"/>
    <x v="4"/>
    <x v="4213"/>
    <n v="12.5"/>
    <n v="12.5"/>
    <x v="0"/>
    <x v="0"/>
    <s v="Mozzarella Cheese, Pepperoni"/>
    <x v="17"/>
  </r>
  <r>
    <x v="10157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x v="10158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x v="10159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x v="10160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x v="10161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x v="10162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x v="10163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x v="10164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x v="10165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x v="10166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x v="10167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x v="10168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x v="10169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x v="10170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x v="10171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x v="10172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x v="10173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x v="10174"/>
    <n v="4457"/>
    <n v="0.25"/>
    <s v="pepperoni_m"/>
    <n v="1"/>
    <x v="74"/>
    <x v="4"/>
    <x v="4223"/>
    <n v="12.5"/>
    <n v="12.5"/>
    <x v="0"/>
    <x v="0"/>
    <s v="Mozzarella Cheese, Pepperoni"/>
    <x v="17"/>
  </r>
  <r>
    <x v="10175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x v="10176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x v="10177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x v="10178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x v="10179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x v="10180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x v="10181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x v="10182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x v="10183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x v="10184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x v="10185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x v="10186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x v="10187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x v="10188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x v="10189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x v="10190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x v="10191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x v="10192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x v="10193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x v="10194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x v="10195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x v="10196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x v="10197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x v="10198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x v="10199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x v="10200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x v="10201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x v="10202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x v="10203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x v="10204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x v="10205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x v="10206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x v="10207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x v="10208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x v="10209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x v="10210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x v="10211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x v="10212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x v="10213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x v="10214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x v="10215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x v="10216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x v="10217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x v="10218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x v="10219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x v="10220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x v="10221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x v="10222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x v="10223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x v="10224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x v="10225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x v="10226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x v="10227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x v="10228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x v="10229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x v="10230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x v="10231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x v="10232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x v="10233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x v="10234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x v="10235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x v="10236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x v="10237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x v="10238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x v="10239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x v="10240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x v="10241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x v="10242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x v="10243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x v="10244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x v="10245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x v="10246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x v="10247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x v="10248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x v="10249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x v="10250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x v="10251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x v="10252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x v="10253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x v="10254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x v="10255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x v="10256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x v="10257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x v="10258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x v="10259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x v="10260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x v="10261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x v="10262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x v="10263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x v="10264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x v="10265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x v="10266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x v="10267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x v="10268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x v="10269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x v="10270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x v="10271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x v="10272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x v="10273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x v="10274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x v="10275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x v="10276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x v="10277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x v="10278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x v="10279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x v="10280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x v="10281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x v="10282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x v="10283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x v="10284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x v="10285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x v="10286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x v="10287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x v="10288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x v="10289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x v="10290"/>
    <n v="4502"/>
    <n v="0.5"/>
    <s v="pep_msh_pep_s"/>
    <n v="1"/>
    <x v="75"/>
    <x v="5"/>
    <x v="4262"/>
    <n v="11"/>
    <n v="11"/>
    <x v="2"/>
    <x v="0"/>
    <s v="Pepperoni, Mushrooms, Green Peppers"/>
    <x v="30"/>
  </r>
  <r>
    <x v="10291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x v="10292"/>
    <n v="4503"/>
    <n v="0.5"/>
    <s v="pepperoni_m"/>
    <n v="1"/>
    <x v="75"/>
    <x v="5"/>
    <x v="4263"/>
    <n v="12.5"/>
    <n v="12.5"/>
    <x v="0"/>
    <x v="0"/>
    <s v="Mozzarella Cheese, Pepperoni"/>
    <x v="17"/>
  </r>
  <r>
    <x v="10293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x v="10294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x v="10295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x v="10296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x v="10297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x v="10298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x v="10299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x v="10300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x v="10301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x v="10302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x v="10303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x v="10304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x v="10305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x v="10306"/>
    <n v="4509"/>
    <n v="1"/>
    <s v="pepperoni_s"/>
    <n v="1"/>
    <x v="75"/>
    <x v="5"/>
    <x v="4269"/>
    <n v="9.75"/>
    <n v="9.75"/>
    <x v="2"/>
    <x v="0"/>
    <s v="Mozzarella Cheese, Pepperoni"/>
    <x v="17"/>
  </r>
  <r>
    <x v="10307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x v="10308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x v="10309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x v="10310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x v="10311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x v="10312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x v="10313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x v="10314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x v="10315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x v="10316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x v="10317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x v="10318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x v="10319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x v="10320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x v="10321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x v="10322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x v="10323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x v="10324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x v="10325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x v="10326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x v="10327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x v="10328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x v="10329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x v="10330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x v="10331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x v="10332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x v="10333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x v="10334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x v="10335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x v="10336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x v="10337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x v="10338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x v="10339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x v="10340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x v="10341"/>
    <n v="4525"/>
    <n v="0.25"/>
    <s v="pepperoni_m"/>
    <n v="1"/>
    <x v="75"/>
    <x v="5"/>
    <x v="4280"/>
    <n v="12.5"/>
    <n v="12.5"/>
    <x v="0"/>
    <x v="0"/>
    <s v="Mozzarella Cheese, Pepperoni"/>
    <x v="17"/>
  </r>
  <r>
    <x v="10342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x v="10343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x v="10344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x v="10345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x v="10346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x v="10347"/>
    <n v="4527"/>
    <n v="0.25"/>
    <s v="pepperoni_m"/>
    <n v="1"/>
    <x v="75"/>
    <x v="5"/>
    <x v="4282"/>
    <n v="12.5"/>
    <n v="12.5"/>
    <x v="0"/>
    <x v="0"/>
    <s v="Mozzarella Cheese, Pepperoni"/>
    <x v="17"/>
  </r>
  <r>
    <x v="10348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x v="10349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x v="10350"/>
    <n v="4528"/>
    <n v="0.5"/>
    <s v="pepperoni_s"/>
    <n v="1"/>
    <x v="75"/>
    <x v="5"/>
    <x v="3687"/>
    <n v="9.75"/>
    <n v="9.75"/>
    <x v="2"/>
    <x v="0"/>
    <s v="Mozzarella Cheese, Pepperoni"/>
    <x v="17"/>
  </r>
  <r>
    <x v="10351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x v="10352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x v="10353"/>
    <n v="4530"/>
    <n v="1"/>
    <s v="hawaiian_l"/>
    <n v="1"/>
    <x v="75"/>
    <x v="5"/>
    <x v="4284"/>
    <n v="16.5"/>
    <n v="16.5"/>
    <x v="1"/>
    <x v="0"/>
    <s v="Sliced Ham, Pineapple, Mozzarella Cheese"/>
    <x v="0"/>
  </r>
  <r>
    <x v="10354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x v="10355"/>
    <n v="4531"/>
    <n v="0.5"/>
    <s v="pepperoni_m"/>
    <n v="1"/>
    <x v="75"/>
    <x v="5"/>
    <x v="4285"/>
    <n v="12.5"/>
    <n v="12.5"/>
    <x v="0"/>
    <x v="0"/>
    <s v="Mozzarella Cheese, Pepperoni"/>
    <x v="17"/>
  </r>
  <r>
    <x v="10356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x v="10357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x v="10358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x v="10359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x v="10360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x v="10361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x v="10362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x v="10363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x v="10364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x v="10365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x v="10366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x v="10367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x v="10368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x v="10369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x v="10370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x v="10371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x v="10372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x v="10373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x v="10374"/>
    <n v="4539"/>
    <n v="0.5"/>
    <s v="pep_msh_pep_m"/>
    <n v="1"/>
    <x v="75"/>
    <x v="5"/>
    <x v="4293"/>
    <n v="14.5"/>
    <n v="14.5"/>
    <x v="0"/>
    <x v="0"/>
    <s v="Pepperoni, Mushrooms, Green Peppers"/>
    <x v="30"/>
  </r>
  <r>
    <x v="10375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x v="10376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x v="10377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x v="10378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x v="10379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x v="10380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x v="10381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x v="10382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x v="10383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x v="10384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x v="10385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x v="10386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x v="10387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x v="10388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x v="10389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x v="10390"/>
    <n v="4548"/>
    <n v="0.25"/>
    <s v="pepperoni_s"/>
    <n v="1"/>
    <x v="76"/>
    <x v="6"/>
    <x v="1889"/>
    <n v="9.75"/>
    <n v="9.75"/>
    <x v="2"/>
    <x v="0"/>
    <s v="Mozzarella Cheese, Pepperoni"/>
    <x v="17"/>
  </r>
  <r>
    <x v="10391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x v="10392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x v="10393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x v="10394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x v="10395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x v="10396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x v="10397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x v="10398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x v="10399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x v="10400"/>
    <n v="4554"/>
    <n v="1"/>
    <s v="pep_msh_pep_m"/>
    <n v="1"/>
    <x v="76"/>
    <x v="6"/>
    <x v="4304"/>
    <n v="14.5"/>
    <n v="14.5"/>
    <x v="0"/>
    <x v="0"/>
    <s v="Pepperoni, Mushrooms, Green Peppers"/>
    <x v="30"/>
  </r>
  <r>
    <x v="10401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x v="10402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x v="10403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x v="10404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x v="10405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x v="10406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x v="10407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x v="10408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x v="10409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x v="10410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x v="10411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x v="10412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x v="10413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x v="10414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x v="10415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x v="10416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x v="10417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x v="10418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x v="10419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x v="10420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x v="10421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x v="10422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x v="10423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x v="10424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x v="10425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x v="10426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x v="10427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x v="10428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x v="10429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x v="10430"/>
    <n v="4567"/>
    <n v="0.5"/>
    <s v="pepperoni_s"/>
    <n v="1"/>
    <x v="76"/>
    <x v="6"/>
    <x v="3348"/>
    <n v="9.75"/>
    <n v="9.75"/>
    <x v="2"/>
    <x v="0"/>
    <s v="Mozzarella Cheese, Pepperoni"/>
    <x v="17"/>
  </r>
  <r>
    <x v="10431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x v="10432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x v="10433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x v="10434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x v="10435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x v="10436"/>
    <n v="4571"/>
    <n v="1"/>
    <s v="hawaiian_l"/>
    <n v="1"/>
    <x v="76"/>
    <x v="6"/>
    <x v="4319"/>
    <n v="16.5"/>
    <n v="16.5"/>
    <x v="1"/>
    <x v="0"/>
    <s v="Sliced Ham, Pineapple, Mozzarella Cheese"/>
    <x v="0"/>
  </r>
  <r>
    <x v="10437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x v="10438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x v="10439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x v="10440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x v="10441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x v="10442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x v="10443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x v="10444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x v="10445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x v="10446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x v="10447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x v="10448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x v="10449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x v="10450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x v="10451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x v="10452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x v="10453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x v="10454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x v="10455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x v="10456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x v="10457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x v="10458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x v="10459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x v="10460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x v="10461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x v="10462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x v="10463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x v="10464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x v="10465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x v="10466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x v="10467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x v="10468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x v="10469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x v="10470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x v="10471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x v="10472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x v="10473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x v="10474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x v="10475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x v="10476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x v="10477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x v="10478"/>
    <n v="4591"/>
    <n v="0.25"/>
    <s v="pep_msh_pep_s"/>
    <n v="1"/>
    <x v="76"/>
    <x v="6"/>
    <x v="1288"/>
    <n v="11"/>
    <n v="11"/>
    <x v="2"/>
    <x v="0"/>
    <s v="Pepperoni, Mushrooms, Green Peppers"/>
    <x v="30"/>
  </r>
  <r>
    <x v="10479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x v="10480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x v="10481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x v="10482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x v="10483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x v="10484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x v="10485"/>
    <n v="4596"/>
    <n v="0.5"/>
    <s v="pepperoni_l"/>
    <n v="1"/>
    <x v="76"/>
    <x v="6"/>
    <x v="4338"/>
    <n v="15.25"/>
    <n v="15.25"/>
    <x v="1"/>
    <x v="0"/>
    <s v="Mozzarella Cheese, Pepperoni"/>
    <x v="17"/>
  </r>
  <r>
    <x v="10486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x v="10487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x v="10488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x v="10489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x v="10490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x v="10491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x v="10492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x v="10493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x v="10494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x v="10495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x v="10496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x v="10497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x v="10498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x v="10499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x v="10500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x v="10501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x v="10502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x v="10503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x v="10504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x v="10505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x v="10506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x v="10507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x v="10508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x v="10509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x v="10510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x v="10511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x v="10512"/>
    <n v="4610"/>
    <n v="1"/>
    <s v="pepperoni_m"/>
    <n v="1"/>
    <x v="77"/>
    <x v="0"/>
    <x v="4351"/>
    <n v="12.5"/>
    <n v="12.5"/>
    <x v="0"/>
    <x v="0"/>
    <s v="Mozzarella Cheese, Pepperoni"/>
    <x v="17"/>
  </r>
  <r>
    <x v="10513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x v="10514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x v="10515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x v="10516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x v="10517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x v="10518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x v="10519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x v="10520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x v="10521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x v="10522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x v="10523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x v="10524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x v="10525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x v="10526"/>
    <n v="4614"/>
    <n v="1"/>
    <s v="hawaiian_s"/>
    <n v="1"/>
    <x v="77"/>
    <x v="0"/>
    <x v="4354"/>
    <n v="10.5"/>
    <n v="10.5"/>
    <x v="2"/>
    <x v="0"/>
    <s v="Sliced Ham, Pineapple, Mozzarella Cheese"/>
    <x v="0"/>
  </r>
  <r>
    <x v="10527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x v="10528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x v="10529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x v="10530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x v="10531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x v="10532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x v="10533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x v="10534"/>
    <n v="4618"/>
    <n v="1"/>
    <s v="pepperoni_l"/>
    <n v="1"/>
    <x v="77"/>
    <x v="0"/>
    <x v="4357"/>
    <n v="15.25"/>
    <n v="15.25"/>
    <x v="1"/>
    <x v="0"/>
    <s v="Mozzarella Cheese, Pepperoni"/>
    <x v="17"/>
  </r>
  <r>
    <x v="10535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x v="10536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x v="10537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x v="10538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x v="10539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x v="10540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x v="10541"/>
    <n v="4621"/>
    <n v="0.25"/>
    <s v="pepperoni_l"/>
    <n v="1"/>
    <x v="77"/>
    <x v="0"/>
    <x v="4359"/>
    <n v="15.25"/>
    <n v="15.25"/>
    <x v="1"/>
    <x v="0"/>
    <s v="Mozzarella Cheese, Pepperoni"/>
    <x v="17"/>
  </r>
  <r>
    <x v="10542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x v="10543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x v="10544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x v="10545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x v="10546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x v="10547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x v="10548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x v="10549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x v="10550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x v="10551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x v="10552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x v="10553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x v="10554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x v="10555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x v="10556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x v="10557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x v="10558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x v="10559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x v="10560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x v="10561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x v="10562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x v="10563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x v="10564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x v="10565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x v="10566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x v="10567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x v="10568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x v="10569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x v="10570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x v="10571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x v="10572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x v="10573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x v="10574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x v="10575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x v="10576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x v="10577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x v="10578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x v="10579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x v="10580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x v="10581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x v="10582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x v="10583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x v="10584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x v="10585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x v="10586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x v="10587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x v="10588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x v="10589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x v="10590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x v="10591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x v="10592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x v="10593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x v="10594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x v="10595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x v="10596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x v="10597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x v="10598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x v="10599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x v="10600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x v="10601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x v="10602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x v="10603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x v="10604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x v="10605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x v="10606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x v="10607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x v="10608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x v="10609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x v="10610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x v="10611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x v="10612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x v="10613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x v="10614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x v="10615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x v="10616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x v="10617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x v="10618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x v="10619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x v="10620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x v="10621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x v="10622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x v="10623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x v="10624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x v="10625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x v="10626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x v="10627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x v="10628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x v="10629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x v="10630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x v="10631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x v="10632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x v="10633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x v="10634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x v="10635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x v="10636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x v="10637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x v="10638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x v="10639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x v="10640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x v="10641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x v="10642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x v="10643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x v="10644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x v="10645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x v="10646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x v="10647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x v="10648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x v="10649"/>
    <n v="4664"/>
    <n v="0.25"/>
    <s v="pepperoni_l"/>
    <n v="1"/>
    <x v="78"/>
    <x v="1"/>
    <x v="4395"/>
    <n v="15.25"/>
    <n v="15.25"/>
    <x v="1"/>
    <x v="0"/>
    <s v="Mozzarella Cheese, Pepperoni"/>
    <x v="17"/>
  </r>
  <r>
    <x v="10650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x v="10651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x v="10652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x v="10653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x v="10654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x v="10655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x v="10656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x v="10657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x v="10658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x v="10659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x v="10660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x v="10661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x v="10662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x v="10663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x v="10664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x v="10665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x v="10666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x v="10667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x v="10668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x v="10669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x v="10670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x v="10671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x v="10672"/>
    <n v="4669"/>
    <n v="0.2"/>
    <s v="pepperoni_l"/>
    <n v="1"/>
    <x v="78"/>
    <x v="1"/>
    <x v="4399"/>
    <n v="15.25"/>
    <n v="15.25"/>
    <x v="1"/>
    <x v="0"/>
    <s v="Mozzarella Cheese, Pepperoni"/>
    <x v="17"/>
  </r>
  <r>
    <x v="10673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x v="10674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x v="10675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x v="10676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x v="10677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x v="10678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x v="10679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x v="10680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x v="10681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x v="10682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x v="10683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x v="10684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x v="10685"/>
    <n v="4675"/>
    <n v="0.5"/>
    <s v="pep_msh_pep_s"/>
    <n v="1"/>
    <x v="78"/>
    <x v="1"/>
    <x v="1645"/>
    <n v="11"/>
    <n v="11"/>
    <x v="2"/>
    <x v="0"/>
    <s v="Pepperoni, Mushrooms, Green Peppers"/>
    <x v="30"/>
  </r>
  <r>
    <x v="10686"/>
    <n v="4676"/>
    <n v="1"/>
    <s v="hawaiian_s"/>
    <n v="1"/>
    <x v="78"/>
    <x v="1"/>
    <x v="4405"/>
    <n v="10.5"/>
    <n v="10.5"/>
    <x v="2"/>
    <x v="0"/>
    <s v="Sliced Ham, Pineapple, Mozzarella Cheese"/>
    <x v="0"/>
  </r>
  <r>
    <x v="10687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x v="10688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x v="10689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x v="10690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x v="10691"/>
    <n v="4681"/>
    <n v="0.5"/>
    <s v="pepperoni_l"/>
    <n v="1"/>
    <x v="78"/>
    <x v="1"/>
    <x v="4410"/>
    <n v="15.25"/>
    <n v="15.25"/>
    <x v="1"/>
    <x v="0"/>
    <s v="Mozzarella Cheese, Pepperoni"/>
    <x v="17"/>
  </r>
  <r>
    <x v="10692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x v="10693"/>
    <n v="4682"/>
    <n v="1"/>
    <s v="pepperoni_s"/>
    <n v="1"/>
    <x v="78"/>
    <x v="1"/>
    <x v="4411"/>
    <n v="9.75"/>
    <n v="9.75"/>
    <x v="2"/>
    <x v="0"/>
    <s v="Mozzarella Cheese, Pepperoni"/>
    <x v="17"/>
  </r>
  <r>
    <x v="10694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x v="10695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x v="10696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x v="10697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x v="10698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x v="10699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x v="10700"/>
    <n v="4686"/>
    <n v="0.5"/>
    <s v="pep_msh_pep_l"/>
    <n v="1"/>
    <x v="78"/>
    <x v="1"/>
    <x v="4415"/>
    <n v="17.5"/>
    <n v="17.5"/>
    <x v="1"/>
    <x v="0"/>
    <s v="Pepperoni, Mushrooms, Green Peppers"/>
    <x v="30"/>
  </r>
  <r>
    <x v="10701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x v="10702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x v="10703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x v="10704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x v="10705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x v="10706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x v="10707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x v="10708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x v="10709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x v="10710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x v="10711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x v="10712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x v="10713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x v="10714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x v="10715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x v="10716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x v="10717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x v="10718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x v="10719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x v="10720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x v="10721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x v="10722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x v="10723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x v="10724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x v="10725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x v="10726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x v="10727"/>
    <n v="4699"/>
    <n v="0.5"/>
    <s v="pep_msh_pep_s"/>
    <n v="1"/>
    <x v="78"/>
    <x v="1"/>
    <x v="3416"/>
    <n v="11"/>
    <n v="11"/>
    <x v="2"/>
    <x v="0"/>
    <s v="Pepperoni, Mushrooms, Green Peppers"/>
    <x v="30"/>
  </r>
  <r>
    <x v="10728"/>
    <n v="4700"/>
    <n v="1"/>
    <s v="pep_msh_pep_l"/>
    <n v="1"/>
    <x v="78"/>
    <x v="1"/>
    <x v="1567"/>
    <n v="17.5"/>
    <n v="17.5"/>
    <x v="1"/>
    <x v="0"/>
    <s v="Pepperoni, Mushrooms, Green Peppers"/>
    <x v="30"/>
  </r>
  <r>
    <x v="10729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x v="10730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x v="10731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x v="10732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x v="10733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x v="10734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x v="10735"/>
    <n v="4703"/>
    <n v="0.25"/>
    <s v="pepperoni_l"/>
    <n v="1"/>
    <x v="78"/>
    <x v="1"/>
    <x v="4429"/>
    <n v="15.25"/>
    <n v="15.25"/>
    <x v="1"/>
    <x v="0"/>
    <s v="Mozzarella Cheese, Pepperoni"/>
    <x v="17"/>
  </r>
  <r>
    <x v="10736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x v="10737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x v="10738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x v="10739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x v="10740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x v="10741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x v="10742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x v="10743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x v="10744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x v="10745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x v="10746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x v="10747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x v="10748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x v="10749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x v="10750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x v="10751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x v="10752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x v="10753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x v="10754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x v="10755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x v="10756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x v="10757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x v="10758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x v="10759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x v="10760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x v="10761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x v="10762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x v="10763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x v="10764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x v="10765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x v="10766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x v="10767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x v="10768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x v="10769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x v="10770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x v="10771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x v="10772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x v="10773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x v="10774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x v="10775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x v="10776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x v="10777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x v="10778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x v="10779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x v="10780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x v="10781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x v="10782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x v="10783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x v="10784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x v="10785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x v="10786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x v="10787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x v="10788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x v="10789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x v="10790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x v="10791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x v="10792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x v="10793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x v="10794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x v="10795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x v="10796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x v="10797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x v="10798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x v="10799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x v="10800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x v="10801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x v="10802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x v="10803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x v="10804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x v="10805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x v="10806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x v="10807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x v="10808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x v="10809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x v="10810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x v="10811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x v="10812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x v="10813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x v="10814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x v="10815"/>
    <n v="4734"/>
    <n v="1"/>
    <s v="pepperoni_s"/>
    <n v="1"/>
    <x v="79"/>
    <x v="2"/>
    <x v="4458"/>
    <n v="9.75"/>
    <n v="9.75"/>
    <x v="2"/>
    <x v="0"/>
    <s v="Mozzarella Cheese, Pepperoni"/>
    <x v="17"/>
  </r>
  <r>
    <x v="10816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x v="10817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x v="10818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x v="10819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x v="10820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x v="10821"/>
    <n v="4736"/>
    <n v="1"/>
    <s v="hawaiian_s"/>
    <n v="1"/>
    <x v="79"/>
    <x v="2"/>
    <x v="2298"/>
    <n v="10.5"/>
    <n v="10.5"/>
    <x v="2"/>
    <x v="0"/>
    <s v="Sliced Ham, Pineapple, Mozzarella Cheese"/>
    <x v="0"/>
  </r>
  <r>
    <x v="10822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x v="10823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x v="10824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x v="10825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x v="10826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x v="10827"/>
    <n v="4740"/>
    <n v="0.25"/>
    <s v="pep_msh_pep_s"/>
    <n v="1"/>
    <x v="79"/>
    <x v="2"/>
    <x v="4463"/>
    <n v="11"/>
    <n v="11"/>
    <x v="2"/>
    <x v="0"/>
    <s v="Pepperoni, Mushrooms, Green Peppers"/>
    <x v="30"/>
  </r>
  <r>
    <x v="10828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x v="10829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x v="10830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x v="10831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x v="10832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x v="10833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x v="10834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x v="10835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x v="10836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x v="10837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x v="10838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x v="10839"/>
    <n v="4745"/>
    <n v="1"/>
    <s v="pepperoni_m"/>
    <n v="1"/>
    <x v="79"/>
    <x v="2"/>
    <x v="4468"/>
    <n v="12.5"/>
    <n v="12.5"/>
    <x v="0"/>
    <x v="0"/>
    <s v="Mozzarella Cheese, Pepperoni"/>
    <x v="17"/>
  </r>
  <r>
    <x v="10840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x v="10841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x v="10842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x v="10843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x v="10844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x v="10845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x v="10846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x v="10847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x v="10848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x v="10849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x v="10850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x v="10851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x v="10852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x v="10853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x v="10854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x v="10855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x v="10856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x v="10857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x v="10858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x v="10859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x v="10860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x v="10861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x v="10862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x v="10863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x v="10864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x v="10865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x v="10866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x v="10867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x v="10868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x v="10869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x v="10870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x v="10871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x v="10872"/>
    <n v="4761"/>
    <n v="0.25"/>
    <s v="pepperoni_s"/>
    <n v="1"/>
    <x v="79"/>
    <x v="2"/>
    <x v="4483"/>
    <n v="9.75"/>
    <n v="9.75"/>
    <x v="2"/>
    <x v="0"/>
    <s v="Mozzarella Cheese, Pepperoni"/>
    <x v="17"/>
  </r>
  <r>
    <x v="10873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x v="10874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x v="10875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x v="10876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x v="10877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x v="10878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x v="10879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x v="10880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x v="10881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x v="10882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x v="10883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x v="10884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x v="10885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x v="10886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x v="10887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x v="10888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x v="10889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x v="10890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x v="10891"/>
    <n v="4768"/>
    <n v="0.25"/>
    <s v="pepperoni_m"/>
    <n v="1"/>
    <x v="79"/>
    <x v="2"/>
    <x v="4489"/>
    <n v="12.5"/>
    <n v="12.5"/>
    <x v="0"/>
    <x v="0"/>
    <s v="Mozzarella Cheese, Pepperoni"/>
    <x v="17"/>
  </r>
  <r>
    <x v="10892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x v="10893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x v="10894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x v="10895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x v="10896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x v="10897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x v="10898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x v="10899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x v="10900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x v="10901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x v="10902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x v="10903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x v="10904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x v="10905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x v="10906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x v="10907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x v="10908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x v="10909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x v="10910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x v="10911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x v="10912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x v="10913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x v="10914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x v="10915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x v="10916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x v="10917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x v="10918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x v="10919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x v="10920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x v="10921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x v="10922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x v="10923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x v="10924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x v="10925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x v="10926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x v="10927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x v="10928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x v="10929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x v="10930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x v="10931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x v="10932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x v="10933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x v="10934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x v="10935"/>
    <n v="4789"/>
    <n v="0.125"/>
    <s v="pepperoni_l"/>
    <n v="2"/>
    <x v="80"/>
    <x v="3"/>
    <x v="3983"/>
    <n v="15.25"/>
    <n v="30.5"/>
    <x v="1"/>
    <x v="0"/>
    <s v="Mozzarella Cheese, Pepperoni"/>
    <x v="17"/>
  </r>
  <r>
    <x v="10936"/>
    <n v="4789"/>
    <n v="0.125"/>
    <s v="pepperoni_m"/>
    <n v="1"/>
    <x v="80"/>
    <x v="3"/>
    <x v="3983"/>
    <n v="12.5"/>
    <n v="12.5"/>
    <x v="0"/>
    <x v="0"/>
    <s v="Mozzarella Cheese, Pepperoni"/>
    <x v="17"/>
  </r>
  <r>
    <x v="10937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x v="10938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x v="10939"/>
    <n v="4791"/>
    <n v="0.5"/>
    <s v="pepperoni_s"/>
    <n v="1"/>
    <x v="80"/>
    <x v="3"/>
    <x v="4506"/>
    <n v="9.75"/>
    <n v="9.75"/>
    <x v="2"/>
    <x v="0"/>
    <s v="Mozzarella Cheese, Pepperoni"/>
    <x v="17"/>
  </r>
  <r>
    <x v="10940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x v="10941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x v="10942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x v="10943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x v="10944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x v="10945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x v="10946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x v="10947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x v="10948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x v="10949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x v="10950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x v="10951"/>
    <n v="4797"/>
    <n v="0.5"/>
    <s v="pepperoni_m"/>
    <n v="1"/>
    <x v="80"/>
    <x v="3"/>
    <x v="4511"/>
    <n v="12.5"/>
    <n v="12.5"/>
    <x v="0"/>
    <x v="0"/>
    <s v="Mozzarella Cheese, Pepperoni"/>
    <x v="17"/>
  </r>
  <r>
    <x v="10952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x v="10953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x v="10954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x v="10955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x v="10956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x v="10957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x v="10958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x v="10959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x v="10960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x v="10961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x v="10962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x v="10963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x v="10964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x v="10965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x v="10966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x v="10967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x v="10968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x v="10969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x v="10970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x v="10971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x v="10972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x v="10973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x v="10974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x v="10975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x v="10976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x v="10977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x v="10978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x v="10979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x v="10980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x v="10981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x v="10982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x v="10983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x v="10984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x v="10985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x v="10986"/>
    <n v="4812"/>
    <n v="1"/>
    <s v="pepperoni_s"/>
    <n v="1"/>
    <x v="80"/>
    <x v="3"/>
    <x v="4525"/>
    <n v="9.75"/>
    <n v="9.75"/>
    <x v="2"/>
    <x v="0"/>
    <s v="Mozzarella Cheese, Pepperoni"/>
    <x v="17"/>
  </r>
  <r>
    <x v="10987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x v="10988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x v="10989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x v="10990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x v="10991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x v="10992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x v="10993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x v="10994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x v="10995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x v="10996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x v="10997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x v="10998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x v="10999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x v="11000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x v="11001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x v="11002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x v="11003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x v="11004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x v="11005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x v="11006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x v="11007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x v="11008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x v="11009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x v="11010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x v="11011"/>
    <n v="4826"/>
    <n v="1"/>
    <s v="hawaiian_l"/>
    <n v="1"/>
    <x v="81"/>
    <x v="4"/>
    <x v="4538"/>
    <n v="16.5"/>
    <n v="16.5"/>
    <x v="1"/>
    <x v="0"/>
    <s v="Sliced Ham, Pineapple, Mozzarella Cheese"/>
    <x v="0"/>
  </r>
  <r>
    <x v="11012"/>
    <n v="4827"/>
    <n v="1"/>
    <s v="pepperoni_s"/>
    <n v="1"/>
    <x v="81"/>
    <x v="4"/>
    <x v="4539"/>
    <n v="9.75"/>
    <n v="9.75"/>
    <x v="2"/>
    <x v="0"/>
    <s v="Mozzarella Cheese, Pepperoni"/>
    <x v="17"/>
  </r>
  <r>
    <x v="11013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x v="11014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x v="11015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x v="11016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x v="11017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x v="11018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x v="11019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x v="11020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x v="11021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x v="11022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x v="11023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x v="11024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x v="11025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x v="11026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x v="11027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x v="11028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x v="11029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x v="11030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x v="11031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x v="11032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x v="11033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x v="11034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x v="11035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x v="11036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x v="11037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x v="11038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x v="11039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x v="11040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x v="11041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x v="11042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x v="11043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x v="11044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x v="11045"/>
    <n v="4838"/>
    <n v="0.125"/>
    <s v="pepperoni_l"/>
    <n v="1"/>
    <x v="81"/>
    <x v="4"/>
    <x v="4548"/>
    <n v="15.25"/>
    <n v="15.25"/>
    <x v="1"/>
    <x v="0"/>
    <s v="Mozzarella Cheese, Pepperoni"/>
    <x v="17"/>
  </r>
  <r>
    <x v="11046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x v="11047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x v="11048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x v="11049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x v="11050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x v="11051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x v="11052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x v="11053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x v="11054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x v="11055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x v="11056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x v="11057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x v="11058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x v="11059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x v="11060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x v="11061"/>
    <n v="4845"/>
    <n v="0.5"/>
    <s v="pepperoni_m"/>
    <n v="1"/>
    <x v="81"/>
    <x v="4"/>
    <x v="4555"/>
    <n v="12.5"/>
    <n v="12.5"/>
    <x v="0"/>
    <x v="0"/>
    <s v="Mozzarella Cheese, Pepperoni"/>
    <x v="17"/>
  </r>
  <r>
    <x v="11062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x v="11063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x v="11064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x v="11065"/>
    <n v="4846"/>
    <n v="0.25"/>
    <s v="pep_msh_pep_s"/>
    <n v="1"/>
    <x v="81"/>
    <x v="4"/>
    <x v="2138"/>
    <n v="11"/>
    <n v="11"/>
    <x v="2"/>
    <x v="0"/>
    <s v="Pepperoni, Mushrooms, Green Peppers"/>
    <x v="30"/>
  </r>
  <r>
    <x v="11066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x v="11067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x v="11068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x v="11069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x v="11070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x v="11071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x v="11072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x v="11073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x v="11074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x v="11075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x v="11076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x v="11077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x v="11078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x v="11079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x v="11080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x v="11081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x v="11082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x v="11083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x v="11084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x v="11085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x v="11086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x v="11087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x v="11088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x v="11089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x v="11090"/>
    <n v="4860"/>
    <n v="0.5"/>
    <s v="pepperoni_m"/>
    <n v="1"/>
    <x v="81"/>
    <x v="4"/>
    <x v="3127"/>
    <n v="12.5"/>
    <n v="12.5"/>
    <x v="0"/>
    <x v="0"/>
    <s v="Mozzarella Cheese, Pepperoni"/>
    <x v="17"/>
  </r>
  <r>
    <x v="11091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x v="11092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x v="11093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x v="11094"/>
    <n v="4862"/>
    <n v="1"/>
    <s v="pep_msh_pep_m"/>
    <n v="1"/>
    <x v="81"/>
    <x v="4"/>
    <x v="4569"/>
    <n v="14.5"/>
    <n v="14.5"/>
    <x v="0"/>
    <x v="0"/>
    <s v="Pepperoni, Mushrooms, Green Peppers"/>
    <x v="30"/>
  </r>
  <r>
    <x v="11095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x v="11096"/>
    <n v="4863"/>
    <n v="0.5"/>
    <s v="pep_msh_pep_s"/>
    <n v="1"/>
    <x v="81"/>
    <x v="4"/>
    <x v="4570"/>
    <n v="11"/>
    <n v="11"/>
    <x v="2"/>
    <x v="0"/>
    <s v="Pepperoni, Mushrooms, Green Peppers"/>
    <x v="30"/>
  </r>
  <r>
    <x v="11097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x v="11098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x v="11099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x v="11100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x v="11101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x v="11102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x v="11103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x v="11104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x v="11105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x v="11106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x v="11107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x v="11108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x v="11109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x v="11110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x v="11111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x v="11112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x v="11113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x v="11114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x v="11115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x v="11116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x v="11117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x v="11118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x v="11119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x v="11120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x v="11121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x v="11122"/>
    <n v="4877"/>
    <n v="0.5"/>
    <s v="pep_msh_pep_m"/>
    <n v="1"/>
    <x v="81"/>
    <x v="4"/>
    <x v="4581"/>
    <n v="14.5"/>
    <n v="14.5"/>
    <x v="0"/>
    <x v="0"/>
    <s v="Pepperoni, Mushrooms, Green Peppers"/>
    <x v="30"/>
  </r>
  <r>
    <x v="11123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x v="11124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x v="11125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x v="11126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x v="11127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x v="11128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x v="11129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x v="11130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x v="11131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x v="11132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x v="11133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x v="11134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x v="11135"/>
    <n v="4885"/>
    <n v="1"/>
    <s v="pepperoni_l"/>
    <n v="1"/>
    <x v="82"/>
    <x v="5"/>
    <x v="4589"/>
    <n v="15.25"/>
    <n v="15.25"/>
    <x v="1"/>
    <x v="0"/>
    <s v="Mozzarella Cheese, Pepperoni"/>
    <x v="17"/>
  </r>
  <r>
    <x v="11136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x v="11137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x v="11138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x v="11139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x v="11140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x v="11141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x v="11142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x v="11143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x v="11144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x v="11145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x v="11146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x v="11147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x v="11148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x v="11149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x v="11150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x v="11151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x v="11152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x v="11153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x v="11154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x v="11155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x v="11156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x v="11157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x v="11158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x v="11159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x v="11160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x v="11161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x v="11162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x v="11163"/>
    <n v="4897"/>
    <n v="1"/>
    <s v="hawaiian_s"/>
    <n v="1"/>
    <x v="82"/>
    <x v="5"/>
    <x v="4599"/>
    <n v="10.5"/>
    <n v="10.5"/>
    <x v="2"/>
    <x v="0"/>
    <s v="Sliced Ham, Pineapple, Mozzarella Cheese"/>
    <x v="0"/>
  </r>
  <r>
    <x v="11164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x v="11165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x v="11166"/>
    <n v="4899"/>
    <n v="0.5"/>
    <s v="pepperoni_m"/>
    <n v="1"/>
    <x v="82"/>
    <x v="5"/>
    <x v="4601"/>
    <n v="12.5"/>
    <n v="12.5"/>
    <x v="0"/>
    <x v="0"/>
    <s v="Mozzarella Cheese, Pepperoni"/>
    <x v="17"/>
  </r>
  <r>
    <x v="11167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x v="11168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x v="11169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x v="11170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x v="11171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x v="11172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x v="11173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x v="11174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x v="11175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x v="11176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x v="11177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x v="11178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x v="11179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x v="11180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x v="11181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x v="11182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x v="11183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x v="11184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x v="11185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x v="11186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x v="11187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x v="11188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x v="11189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x v="11190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x v="11191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x v="11192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x v="11193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x v="11194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x v="11195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x v="11196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x v="11197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x v="11198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x v="11199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x v="11200"/>
    <n v="4915"/>
    <n v="0.5"/>
    <s v="pep_msh_pep_s"/>
    <n v="1"/>
    <x v="82"/>
    <x v="5"/>
    <x v="4612"/>
    <n v="11"/>
    <n v="11"/>
    <x v="2"/>
    <x v="0"/>
    <s v="Pepperoni, Mushrooms, Green Peppers"/>
    <x v="30"/>
  </r>
  <r>
    <x v="11201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x v="11202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x v="11203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x v="11204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x v="11205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x v="11206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x v="11207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x v="11208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x v="11209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x v="11210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x v="11211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x v="11212"/>
    <n v="4922"/>
    <n v="0.5"/>
    <s v="pepperoni_m"/>
    <n v="1"/>
    <x v="82"/>
    <x v="5"/>
    <x v="1396"/>
    <n v="12.5"/>
    <n v="12.5"/>
    <x v="0"/>
    <x v="0"/>
    <s v="Mozzarella Cheese, Pepperoni"/>
    <x v="17"/>
  </r>
  <r>
    <x v="11213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x v="11214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x v="11215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x v="11216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x v="11217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x v="11218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x v="11219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x v="11220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x v="11221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x v="11222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x v="11223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x v="11224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x v="11225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x v="11226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x v="11227"/>
    <n v="4929"/>
    <n v="0.5"/>
    <s v="pepperoni_s"/>
    <n v="1"/>
    <x v="82"/>
    <x v="5"/>
    <x v="4623"/>
    <n v="9.75"/>
    <n v="9.75"/>
    <x v="2"/>
    <x v="0"/>
    <s v="Mozzarella Cheese, Pepperoni"/>
    <x v="17"/>
  </r>
  <r>
    <x v="11228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x v="11229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x v="11230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x v="11231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x v="11232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x v="11233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x v="11234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x v="11235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x v="11236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x v="11237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x v="11238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x v="11239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x v="11240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x v="11241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x v="11242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x v="11243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x v="11244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x v="11245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x v="11246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x v="11247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x v="11248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x v="11249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x v="11250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x v="11251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x v="11252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x v="11253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x v="11254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x v="11255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x v="11256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x v="11257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x v="11258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x v="11259"/>
    <n v="4942"/>
    <n v="0.25"/>
    <s v="pep_msh_pep_s"/>
    <n v="1"/>
    <x v="83"/>
    <x v="6"/>
    <x v="4635"/>
    <n v="11"/>
    <n v="11"/>
    <x v="2"/>
    <x v="0"/>
    <s v="Pepperoni, Mushrooms, Green Peppers"/>
    <x v="30"/>
  </r>
  <r>
    <x v="11260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x v="11261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x v="11262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x v="11263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x v="11264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x v="11265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x v="11266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x v="11267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x v="11268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x v="11269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x v="11270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x v="11271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x v="11272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x v="11273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x v="11274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x v="11275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x v="11276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x v="11277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x v="11278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x v="11279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x v="11280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x v="11281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x v="11282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x v="11283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x v="11284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x v="11285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x v="11286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x v="11287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x v="11288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x v="11289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x v="11290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x v="11291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x v="11292"/>
    <n v="4960"/>
    <n v="1"/>
    <s v="pepperoni_m"/>
    <n v="1"/>
    <x v="83"/>
    <x v="6"/>
    <x v="4652"/>
    <n v="12.5"/>
    <n v="12.5"/>
    <x v="0"/>
    <x v="0"/>
    <s v="Mozzarella Cheese, Pepperoni"/>
    <x v="17"/>
  </r>
  <r>
    <x v="11293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x v="11294"/>
    <n v="4962"/>
    <n v="0.5"/>
    <s v="pep_msh_pep_s"/>
    <n v="1"/>
    <x v="83"/>
    <x v="6"/>
    <x v="4654"/>
    <n v="11"/>
    <n v="11"/>
    <x v="2"/>
    <x v="0"/>
    <s v="Pepperoni, Mushrooms, Green Peppers"/>
    <x v="30"/>
  </r>
  <r>
    <x v="11295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x v="11296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x v="11297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x v="11298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x v="11299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x v="11300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x v="11301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x v="11302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x v="11303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x v="11304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x v="11305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x v="11306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x v="11307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x v="11308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x v="11309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x v="11310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x v="11311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x v="11312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x v="11313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x v="11314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x v="11315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x v="11316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x v="11317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x v="11318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x v="11319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x v="11320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x v="11321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x v="11322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x v="11323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x v="11324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x v="11325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x v="11326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x v="11327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x v="11328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x v="11329"/>
    <n v="4976"/>
    <n v="1"/>
    <s v="hawaiian_s"/>
    <n v="1"/>
    <x v="83"/>
    <x v="6"/>
    <x v="4668"/>
    <n v="10.5"/>
    <n v="10.5"/>
    <x v="2"/>
    <x v="0"/>
    <s v="Sliced Ham, Pineapple, Mozzarella Cheese"/>
    <x v="0"/>
  </r>
  <r>
    <x v="11330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x v="11331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x v="11332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x v="11333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x v="11334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x v="11335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x v="11336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x v="11337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x v="11338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x v="11339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x v="11340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x v="11341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x v="11342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x v="11343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x v="11344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x v="11345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x v="11346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x v="11347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x v="11348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x v="11349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x v="11350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x v="11351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x v="11352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x v="11353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x v="11354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x v="11355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x v="11356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x v="11357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x v="11358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x v="11359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x v="11360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x v="11361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x v="11362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x v="11363"/>
    <n v="4992"/>
    <n v="0.5"/>
    <s v="pepperoni_s"/>
    <n v="1"/>
    <x v="83"/>
    <x v="6"/>
    <x v="4684"/>
    <n v="9.75"/>
    <n v="9.75"/>
    <x v="2"/>
    <x v="0"/>
    <s v="Mozzarella Cheese, Pepperoni"/>
    <x v="17"/>
  </r>
  <r>
    <x v="11364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x v="11365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x v="11366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x v="11367"/>
    <n v="4994"/>
    <n v="0.5"/>
    <s v="pepperoni_l"/>
    <n v="1"/>
    <x v="83"/>
    <x v="6"/>
    <x v="4686"/>
    <n v="15.25"/>
    <n v="15.25"/>
    <x v="1"/>
    <x v="0"/>
    <s v="Mozzarella Cheese, Pepperoni"/>
    <x v="17"/>
  </r>
  <r>
    <x v="11368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x v="11369"/>
    <n v="4995"/>
    <n v="0.5"/>
    <s v="pepperoni_l"/>
    <n v="1"/>
    <x v="83"/>
    <x v="6"/>
    <x v="4687"/>
    <n v="15.25"/>
    <n v="15.25"/>
    <x v="1"/>
    <x v="0"/>
    <s v="Mozzarella Cheese, Pepperoni"/>
    <x v="17"/>
  </r>
  <r>
    <x v="11370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x v="11371"/>
    <n v="4997"/>
    <n v="1"/>
    <s v="hawaiian_l"/>
    <n v="1"/>
    <x v="84"/>
    <x v="0"/>
    <x v="4689"/>
    <n v="16.5"/>
    <n v="16.5"/>
    <x v="1"/>
    <x v="0"/>
    <s v="Sliced Ham, Pineapple, Mozzarella Cheese"/>
    <x v="0"/>
  </r>
  <r>
    <x v="11372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x v="11373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x v="11374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x v="11375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x v="11376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x v="11377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x v="11378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x v="11379"/>
    <n v="5002"/>
    <n v="0.5"/>
    <s v="pepperoni_s"/>
    <n v="1"/>
    <x v="84"/>
    <x v="0"/>
    <x v="4694"/>
    <n v="9.75"/>
    <n v="9.75"/>
    <x v="2"/>
    <x v="0"/>
    <s v="Mozzarella Cheese, Pepperoni"/>
    <x v="17"/>
  </r>
  <r>
    <x v="11380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x v="11381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x v="11382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x v="11383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x v="11384"/>
    <n v="5004"/>
    <n v="1"/>
    <s v="pep_msh_pep_s"/>
    <n v="1"/>
    <x v="84"/>
    <x v="0"/>
    <x v="3154"/>
    <n v="11"/>
    <n v="11"/>
    <x v="2"/>
    <x v="0"/>
    <s v="Pepperoni, Mushrooms, Green Peppers"/>
    <x v="30"/>
  </r>
  <r>
    <x v="11385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x v="11386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x v="11387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x v="11388"/>
    <n v="5007"/>
    <n v="1"/>
    <s v="pepperoni_l"/>
    <n v="1"/>
    <x v="84"/>
    <x v="0"/>
    <x v="4697"/>
    <n v="15.25"/>
    <n v="15.25"/>
    <x v="1"/>
    <x v="0"/>
    <s v="Mozzarella Cheese, Pepperoni"/>
    <x v="17"/>
  </r>
  <r>
    <x v="11389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x v="11390"/>
    <n v="5008"/>
    <n v="0.5"/>
    <s v="pepperoni_s"/>
    <n v="1"/>
    <x v="84"/>
    <x v="0"/>
    <x v="4698"/>
    <n v="9.75"/>
    <n v="9.75"/>
    <x v="2"/>
    <x v="0"/>
    <s v="Mozzarella Cheese, Pepperoni"/>
    <x v="17"/>
  </r>
  <r>
    <x v="11391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x v="11392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x v="11393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x v="11394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x v="11395"/>
    <n v="5011"/>
    <n v="0.2"/>
    <s v="pepperoni_s"/>
    <n v="1"/>
    <x v="84"/>
    <x v="0"/>
    <x v="4700"/>
    <n v="9.75"/>
    <n v="9.75"/>
    <x v="2"/>
    <x v="0"/>
    <s v="Mozzarella Cheese, Pepperoni"/>
    <x v="17"/>
  </r>
  <r>
    <x v="11396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x v="11397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x v="11398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x v="11399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x v="11400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x v="11401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x v="11402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x v="11403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x v="11404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x v="11405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x v="11406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x v="11407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x v="11408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x v="11409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x v="11410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x v="11411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x v="11412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x v="11413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x v="11414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x v="11415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x v="11416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x v="11417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x v="11418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x v="11419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x v="11420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x v="11421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x v="11422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x v="11423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x v="11424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x v="11425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x v="11426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x v="11427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x v="11428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x v="11429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x v="11430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x v="11431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x v="11432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x v="11433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x v="11434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x v="11435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x v="11436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x v="11437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x v="11438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x v="11439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x v="11440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x v="11441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x v="11442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x v="11443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x v="11444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x v="11445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x v="11446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x v="11447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x v="11448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x v="11449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x v="11450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x v="11451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x v="11452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x v="11453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x v="11454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x v="11455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x v="11456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x v="11457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x v="11458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x v="11459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x v="11460"/>
    <n v="5036"/>
    <n v="0.25"/>
    <s v="pepperoni_s"/>
    <n v="1"/>
    <x v="84"/>
    <x v="0"/>
    <x v="4722"/>
    <n v="9.75"/>
    <n v="9.75"/>
    <x v="2"/>
    <x v="0"/>
    <s v="Mozzarella Cheese, Pepperoni"/>
    <x v="17"/>
  </r>
  <r>
    <x v="11461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x v="11462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x v="11463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x v="11464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x v="11465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x v="11466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x v="11467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x v="11468"/>
    <n v="5041"/>
    <n v="1"/>
    <s v="pepperoni_s"/>
    <n v="1"/>
    <x v="84"/>
    <x v="0"/>
    <x v="4727"/>
    <n v="9.75"/>
    <n v="9.75"/>
    <x v="2"/>
    <x v="0"/>
    <s v="Mozzarella Cheese, Pepperoni"/>
    <x v="17"/>
  </r>
  <r>
    <x v="11469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x v="11470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x v="11471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x v="11472"/>
    <n v="5044"/>
    <n v="0.5"/>
    <s v="pep_msh_pep_s"/>
    <n v="1"/>
    <x v="84"/>
    <x v="0"/>
    <x v="4730"/>
    <n v="11"/>
    <n v="11"/>
    <x v="2"/>
    <x v="0"/>
    <s v="Pepperoni, Mushrooms, Green Peppers"/>
    <x v="30"/>
  </r>
  <r>
    <x v="11473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x v="11474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x v="11475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x v="11476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x v="11477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x v="11478"/>
    <n v="5048"/>
    <n v="0.25"/>
    <s v="pepperoni_l"/>
    <n v="1"/>
    <x v="84"/>
    <x v="0"/>
    <x v="4734"/>
    <n v="15.25"/>
    <n v="15.25"/>
    <x v="1"/>
    <x v="0"/>
    <s v="Mozzarella Cheese, Pepperoni"/>
    <x v="17"/>
  </r>
  <r>
    <x v="11479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x v="11480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x v="11481"/>
    <n v="5049"/>
    <n v="1"/>
    <s v="hawaiian_l"/>
    <n v="1"/>
    <x v="84"/>
    <x v="0"/>
    <x v="4735"/>
    <n v="16.5"/>
    <n v="16.5"/>
    <x v="1"/>
    <x v="0"/>
    <s v="Sliced Ham, Pineapple, Mozzarella Cheese"/>
    <x v="0"/>
  </r>
  <r>
    <x v="11482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x v="11483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x v="11484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x v="11485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x v="11486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x v="11487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x v="11488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x v="11489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x v="11490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x v="11491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x v="11492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x v="11493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x v="11494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x v="11495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x v="11496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x v="11497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x v="11498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x v="11499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x v="11500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x v="11501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x v="11502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x v="11503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x v="11504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x v="11505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x v="11506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x v="11507"/>
    <n v="5062"/>
    <n v="1"/>
    <s v="hawaiian_l"/>
    <n v="1"/>
    <x v="85"/>
    <x v="1"/>
    <x v="4746"/>
    <n v="16.5"/>
    <n v="16.5"/>
    <x v="1"/>
    <x v="0"/>
    <s v="Sliced Ham, Pineapple, Mozzarella Cheese"/>
    <x v="0"/>
  </r>
  <r>
    <x v="11508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x v="11509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x v="11510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x v="11511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x v="11512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x v="11513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x v="11514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x v="11515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x v="11516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x v="11517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x v="11518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x v="11519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x v="11520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x v="11521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x v="11522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x v="11523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x v="11524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x v="11525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x v="11526"/>
    <n v="5067"/>
    <n v="1"/>
    <s v="hawaiian_l"/>
    <n v="1"/>
    <x v="85"/>
    <x v="1"/>
    <x v="1637"/>
    <n v="16.5"/>
    <n v="16.5"/>
    <x v="1"/>
    <x v="0"/>
    <s v="Sliced Ham, Pineapple, Mozzarella Cheese"/>
    <x v="0"/>
  </r>
  <r>
    <x v="11527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x v="11528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x v="11529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x v="11530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x v="11531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x v="11532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x v="11533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x v="11534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x v="11535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x v="11536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x v="11537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x v="11538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x v="11539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x v="11540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x v="11541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x v="11542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x v="11543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x v="11544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x v="11545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x v="11546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x v="11547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x v="11548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x v="11549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x v="11550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x v="11551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x v="11552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x v="11553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x v="11554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x v="11555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x v="11556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x v="11557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x v="11558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x v="11559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x v="11560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x v="11561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x v="11562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x v="11563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x v="11564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x v="11565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x v="11566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x v="11567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x v="11568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x v="11569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x v="11570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x v="11571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x v="11572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x v="11573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x v="11574"/>
    <n v="5090"/>
    <n v="0.5"/>
    <s v="pepperoni_l"/>
    <n v="1"/>
    <x v="85"/>
    <x v="1"/>
    <x v="4769"/>
    <n v="15.25"/>
    <n v="15.25"/>
    <x v="1"/>
    <x v="0"/>
    <s v="Mozzarella Cheese, Pepperoni"/>
    <x v="17"/>
  </r>
  <r>
    <x v="11575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x v="11576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x v="11577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x v="11578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x v="11579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x v="11580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x v="11581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x v="11582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x v="11583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x v="11584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x v="11585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x v="11586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x v="11587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x v="11588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x v="11589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x v="11590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x v="11591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x v="11592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x v="11593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x v="11594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x v="11595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x v="11596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x v="11597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x v="11598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x v="11599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x v="11600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x v="11601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x v="11602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x v="11603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x v="11604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x v="11605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x v="11606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x v="11607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x v="11608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x v="11609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x v="11610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x v="11611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x v="11612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x v="11613"/>
    <n v="5107"/>
    <n v="0.25"/>
    <s v="pepperoni_s"/>
    <n v="1"/>
    <x v="85"/>
    <x v="1"/>
    <x v="4782"/>
    <n v="9.75"/>
    <n v="9.75"/>
    <x v="2"/>
    <x v="0"/>
    <s v="Mozzarella Cheese, Pepperoni"/>
    <x v="17"/>
  </r>
  <r>
    <x v="11614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x v="11615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x v="11616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x v="11617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x v="11618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x v="11619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x v="11620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x v="11621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x v="11622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x v="11623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x v="11624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x v="11625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x v="11626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x v="11627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x v="11628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x v="11629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x v="11630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x v="11631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x v="11632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x v="11633"/>
    <n v="5115"/>
    <n v="1"/>
    <s v="pepperoni_m"/>
    <n v="1"/>
    <x v="85"/>
    <x v="1"/>
    <x v="4789"/>
    <n v="12.5"/>
    <n v="12.5"/>
    <x v="0"/>
    <x v="0"/>
    <s v="Mozzarella Cheese, Pepperoni"/>
    <x v="17"/>
  </r>
  <r>
    <x v="11634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x v="11635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x v="11636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x v="11637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x v="11638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x v="11639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x v="11640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x v="11641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x v="11642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x v="11643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x v="11644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x v="11645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x v="11646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x v="11647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x v="11648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x v="11649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x v="11650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x v="11651"/>
    <n v="5122"/>
    <n v="0.5"/>
    <s v="pepperoni_m"/>
    <n v="1"/>
    <x v="85"/>
    <x v="1"/>
    <x v="4796"/>
    <n v="12.5"/>
    <n v="12.5"/>
    <x v="0"/>
    <x v="0"/>
    <s v="Mozzarella Cheese, Pepperoni"/>
    <x v="17"/>
  </r>
  <r>
    <x v="11652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x v="11653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x v="11654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x v="11655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x v="11656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x v="11657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x v="11658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x v="11659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x v="11660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x v="11661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x v="11662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x v="11663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x v="11664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x v="11665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x v="11666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x v="11667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x v="11668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x v="11669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x v="11670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x v="11671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x v="11672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x v="11673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x v="11674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x v="11675"/>
    <n v="5134"/>
    <n v="1"/>
    <s v="hawaiian_s"/>
    <n v="1"/>
    <x v="86"/>
    <x v="2"/>
    <x v="845"/>
    <n v="10.5"/>
    <n v="10.5"/>
    <x v="2"/>
    <x v="0"/>
    <s v="Sliced Ham, Pineapple, Mozzarella Cheese"/>
    <x v="0"/>
  </r>
  <r>
    <x v="11676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x v="11677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x v="11678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x v="11679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x v="11680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x v="11681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x v="11682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x v="11683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x v="11684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x v="11685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x v="11686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x v="11687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x v="11688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x v="11689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x v="11690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x v="11691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x v="11692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x v="11693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x v="11694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x v="11695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x v="11696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x v="11697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x v="11698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x v="11699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x v="11700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x v="11701"/>
    <n v="5142"/>
    <n v="0.25"/>
    <s v="pepperoni_l"/>
    <n v="1"/>
    <x v="86"/>
    <x v="2"/>
    <x v="4814"/>
    <n v="15.25"/>
    <n v="15.25"/>
    <x v="1"/>
    <x v="0"/>
    <s v="Mozzarella Cheese, Pepperoni"/>
    <x v="17"/>
  </r>
  <r>
    <x v="11702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x v="11703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x v="11704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x v="11705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x v="11706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x v="11707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x v="11708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x v="11709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x v="11710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x v="11711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x v="11712"/>
    <n v="5149"/>
    <n v="0.25"/>
    <s v="pepperoni_m"/>
    <n v="1"/>
    <x v="86"/>
    <x v="2"/>
    <x v="4820"/>
    <n v="12.5"/>
    <n v="12.5"/>
    <x v="0"/>
    <x v="0"/>
    <s v="Mozzarella Cheese, Pepperoni"/>
    <x v="17"/>
  </r>
  <r>
    <x v="11713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x v="11714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x v="11715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x v="11716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x v="11717"/>
    <n v="5150"/>
    <n v="0.5"/>
    <s v="pepperoni_m"/>
    <n v="1"/>
    <x v="86"/>
    <x v="2"/>
    <x v="4821"/>
    <n v="12.5"/>
    <n v="12.5"/>
    <x v="0"/>
    <x v="0"/>
    <s v="Mozzarella Cheese, Pepperoni"/>
    <x v="17"/>
  </r>
  <r>
    <x v="11718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x v="11719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x v="11720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x v="11721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x v="11722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x v="11723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x v="11724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x v="11725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x v="11726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x v="11727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x v="11728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x v="11729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x v="11730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x v="11731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x v="11732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x v="11733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x v="11734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x v="11735"/>
    <n v="5157"/>
    <n v="0.5"/>
    <s v="pepperoni_m"/>
    <n v="1"/>
    <x v="86"/>
    <x v="2"/>
    <x v="3556"/>
    <n v="12.5"/>
    <n v="12.5"/>
    <x v="0"/>
    <x v="0"/>
    <s v="Mozzarella Cheese, Pepperoni"/>
    <x v="17"/>
  </r>
  <r>
    <x v="11736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x v="11737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x v="11738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x v="11739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x v="11740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x v="11741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x v="11742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x v="11743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x v="11744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x v="11745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x v="11746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x v="11747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x v="11748"/>
    <n v="5162"/>
    <n v="1"/>
    <s v="pep_msh_pep_l"/>
    <n v="1"/>
    <x v="86"/>
    <x v="2"/>
    <x v="4830"/>
    <n v="17.5"/>
    <n v="17.5"/>
    <x v="1"/>
    <x v="0"/>
    <s v="Pepperoni, Mushrooms, Green Peppers"/>
    <x v="30"/>
  </r>
  <r>
    <x v="11749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x v="11750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x v="11751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x v="11752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x v="11753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x v="11754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x v="11755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x v="11756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x v="11757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x v="11758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x v="11759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x v="11760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x v="11761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x v="11762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x v="11763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x v="11764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x v="11765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x v="11766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x v="11767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x v="11768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x v="11769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x v="11770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x v="11771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x v="11772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x v="11773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x v="11774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x v="11775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x v="11776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x v="11777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x v="11778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x v="11779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x v="11780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x v="11781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x v="11782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x v="11783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x v="11784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x v="11785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x v="11786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x v="11787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x v="11788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x v="11789"/>
    <n v="5183"/>
    <n v="1"/>
    <s v="hawaiian_s"/>
    <n v="1"/>
    <x v="86"/>
    <x v="2"/>
    <x v="4848"/>
    <n v="10.5"/>
    <n v="10.5"/>
    <x v="2"/>
    <x v="0"/>
    <s v="Sliced Ham, Pineapple, Mozzarella Cheese"/>
    <x v="0"/>
  </r>
  <r>
    <x v="11790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x v="11791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x v="11792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x v="11793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x v="11794"/>
    <n v="5186"/>
    <n v="0.5"/>
    <s v="pepperoni_s"/>
    <n v="1"/>
    <x v="86"/>
    <x v="2"/>
    <x v="4851"/>
    <n v="9.75"/>
    <n v="9.75"/>
    <x v="2"/>
    <x v="0"/>
    <s v="Mozzarella Cheese, Pepperoni"/>
    <x v="17"/>
  </r>
  <r>
    <x v="11795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x v="11796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x v="11797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x v="11798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x v="11799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x v="11800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x v="11801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x v="11802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x v="11803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x v="11804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x v="11805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x v="11806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x v="11807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x v="11808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x v="11809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x v="11810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x v="11811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x v="11812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x v="11813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x v="11814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x v="11815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x v="11816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x v="11817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x v="11818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x v="11819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x v="11820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x v="11821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x v="11822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x v="11823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x v="11824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x v="11825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x v="11826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x v="11827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x v="11828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x v="11829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x v="11830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x v="11831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x v="11832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x v="11833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x v="11834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x v="11835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x v="11836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x v="11837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x v="11838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x v="11839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x v="11840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x v="11841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x v="11842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x v="11843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x v="11844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x v="11845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x v="11846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x v="11847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x v="11848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x v="11849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x v="11850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x v="11851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x v="11852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x v="11853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x v="11854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x v="11855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x v="11856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x v="11857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x v="11858"/>
    <n v="5206"/>
    <n v="0.5"/>
    <s v="pepperoni_m"/>
    <n v="1"/>
    <x v="87"/>
    <x v="3"/>
    <x v="4867"/>
    <n v="12.5"/>
    <n v="12.5"/>
    <x v="0"/>
    <x v="0"/>
    <s v="Mozzarella Cheese, Pepperoni"/>
    <x v="17"/>
  </r>
  <r>
    <x v="11859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x v="11860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x v="11861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x v="11862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x v="11863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x v="11864"/>
    <n v="5211"/>
    <n v="1"/>
    <s v="hawaiian_l"/>
    <n v="1"/>
    <x v="87"/>
    <x v="3"/>
    <x v="4869"/>
    <n v="16.5"/>
    <n v="16.5"/>
    <x v="1"/>
    <x v="0"/>
    <s v="Sliced Ham, Pineapple, Mozzarella Cheese"/>
    <x v="0"/>
  </r>
  <r>
    <x v="11865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x v="11866"/>
    <n v="5212"/>
    <n v="0.25"/>
    <s v="pepperoni_m"/>
    <n v="1"/>
    <x v="87"/>
    <x v="3"/>
    <x v="699"/>
    <n v="12.5"/>
    <n v="12.5"/>
    <x v="0"/>
    <x v="0"/>
    <s v="Mozzarella Cheese, Pepperoni"/>
    <x v="17"/>
  </r>
  <r>
    <x v="11867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x v="11868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x v="11869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x v="11870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x v="11871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x v="11872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x v="11873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x v="11874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x v="11875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x v="11876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x v="11877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x v="11878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x v="11879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x v="11880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x v="11881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x v="11882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x v="11883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x v="11884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x v="11885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x v="11886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x v="11887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x v="11888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x v="11889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x v="11890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x v="11891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x v="11892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x v="11893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x v="11894"/>
    <n v="5222"/>
    <n v="0.5"/>
    <s v="pep_msh_pep_m"/>
    <n v="1"/>
    <x v="87"/>
    <x v="3"/>
    <x v="4879"/>
    <n v="14.5"/>
    <n v="14.5"/>
    <x v="0"/>
    <x v="0"/>
    <s v="Pepperoni, Mushrooms, Green Peppers"/>
    <x v="30"/>
  </r>
  <r>
    <x v="11895"/>
    <n v="5222"/>
    <n v="0.5"/>
    <s v="pepperoni_s"/>
    <n v="1"/>
    <x v="87"/>
    <x v="3"/>
    <x v="4879"/>
    <n v="9.75"/>
    <n v="9.75"/>
    <x v="2"/>
    <x v="0"/>
    <s v="Mozzarella Cheese, Pepperoni"/>
    <x v="17"/>
  </r>
  <r>
    <x v="11896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x v="11897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x v="11898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x v="11899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x v="11900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x v="11901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x v="11902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x v="11903"/>
    <n v="5226"/>
    <n v="0.25"/>
    <s v="pepperoni_s"/>
    <n v="1"/>
    <x v="87"/>
    <x v="3"/>
    <x v="4883"/>
    <n v="9.75"/>
    <n v="9.75"/>
    <x v="2"/>
    <x v="0"/>
    <s v="Mozzarella Cheese, Pepperoni"/>
    <x v="17"/>
  </r>
  <r>
    <x v="11904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x v="11905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x v="11906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x v="11907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x v="11908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x v="11909"/>
    <n v="5228"/>
    <n v="1"/>
    <s v="pepperoni_m"/>
    <n v="1"/>
    <x v="87"/>
    <x v="3"/>
    <x v="4885"/>
    <n v="12.5"/>
    <n v="12.5"/>
    <x v="0"/>
    <x v="0"/>
    <s v="Mozzarella Cheese, Pepperoni"/>
    <x v="17"/>
  </r>
  <r>
    <x v="11910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x v="11911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x v="11912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x v="11913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x v="11914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x v="11915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x v="11916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x v="11917"/>
    <n v="5232"/>
    <n v="0.5"/>
    <s v="pepperoni_l"/>
    <n v="1"/>
    <x v="87"/>
    <x v="3"/>
    <x v="4888"/>
    <n v="15.25"/>
    <n v="15.25"/>
    <x v="1"/>
    <x v="0"/>
    <s v="Mozzarella Cheese, Pepperoni"/>
    <x v="17"/>
  </r>
  <r>
    <x v="11918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x v="11919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x v="11920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x v="11921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x v="11922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x v="11923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x v="11924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x v="11925"/>
    <n v="5236"/>
    <n v="1"/>
    <s v="pepperoni_m"/>
    <n v="1"/>
    <x v="87"/>
    <x v="3"/>
    <x v="2501"/>
    <n v="12.5"/>
    <n v="12.5"/>
    <x v="0"/>
    <x v="0"/>
    <s v="Mozzarella Cheese, Pepperoni"/>
    <x v="17"/>
  </r>
  <r>
    <x v="11926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x v="11927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x v="11928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x v="11929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x v="11930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x v="11931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x v="11932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x v="11933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x v="11934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x v="11935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x v="11936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x v="11937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x v="11938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x v="11939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x v="11940"/>
    <n v="5246"/>
    <n v="1"/>
    <s v="pepperoni_s"/>
    <n v="1"/>
    <x v="87"/>
    <x v="3"/>
    <x v="4899"/>
    <n v="9.75"/>
    <n v="9.75"/>
    <x v="2"/>
    <x v="0"/>
    <s v="Mozzarella Cheese, Pepperoni"/>
    <x v="17"/>
  </r>
  <r>
    <x v="11941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x v="11942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x v="11943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x v="11944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x v="11945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x v="11946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x v="11947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x v="11948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x v="11949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x v="11950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x v="11951"/>
    <n v="5250"/>
    <n v="1"/>
    <s v="pepperoni_s"/>
    <n v="1"/>
    <x v="88"/>
    <x v="4"/>
    <x v="4903"/>
    <n v="9.75"/>
    <n v="9.75"/>
    <x v="2"/>
    <x v="0"/>
    <s v="Mozzarella Cheese, Pepperoni"/>
    <x v="17"/>
  </r>
  <r>
    <x v="11952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x v="11953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x v="11954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x v="11955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x v="11956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x v="11957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x v="11958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x v="11959"/>
    <n v="5254"/>
    <n v="0.5"/>
    <s v="pepperoni_l"/>
    <n v="1"/>
    <x v="88"/>
    <x v="4"/>
    <x v="4906"/>
    <n v="15.25"/>
    <n v="15.25"/>
    <x v="1"/>
    <x v="0"/>
    <s v="Mozzarella Cheese, Pepperoni"/>
    <x v="17"/>
  </r>
  <r>
    <x v="11960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x v="11961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x v="11962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x v="11963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x v="11964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x v="11965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x v="11966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x v="11967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x v="11968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x v="11969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x v="11970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x v="11971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x v="11972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x v="11973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x v="11974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x v="11975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x v="11976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x v="11977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x v="11978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x v="11979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x v="11980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x v="11981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x v="11982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x v="11983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x v="11984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x v="11985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x v="11986"/>
    <n v="5266"/>
    <n v="0.125"/>
    <s v="pep_msh_pep_s"/>
    <n v="1"/>
    <x v="88"/>
    <x v="4"/>
    <x v="4915"/>
    <n v="11"/>
    <n v="11"/>
    <x v="2"/>
    <x v="0"/>
    <s v="Pepperoni, Mushrooms, Green Peppers"/>
    <x v="30"/>
  </r>
  <r>
    <x v="11987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x v="11988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x v="11989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x v="11990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x v="11991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x v="11992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x v="11993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x v="11994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x v="11995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x v="11996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x v="11997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x v="11998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x v="11999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x v="12000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x v="12001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x v="12002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x v="12003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x v="12004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x v="12005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x v="12006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x v="12007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x v="12008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x v="12009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x v="12010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x v="12011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x v="12012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x v="12013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x v="12014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x v="12015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x v="12016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x v="12017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x v="12018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x v="12019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x v="12020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x v="12021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x v="12022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x v="12013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x v="12023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x v="12024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x v="12025"/>
    <n v="5284"/>
    <n v="0.25"/>
    <s v="pepperoni_l"/>
    <n v="1"/>
    <x v="88"/>
    <x v="4"/>
    <x v="4931"/>
    <n v="15.25"/>
    <n v="15.25"/>
    <x v="1"/>
    <x v="0"/>
    <s v="Mozzarella Cheese, Pepperoni"/>
    <x v="17"/>
  </r>
  <r>
    <x v="12026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x v="12027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x v="12028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x v="12029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x v="12030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x v="12031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x v="12032"/>
    <n v="5286"/>
    <n v="0.25"/>
    <s v="pep_msh_pep_s"/>
    <n v="1"/>
    <x v="88"/>
    <x v="4"/>
    <x v="4933"/>
    <n v="11"/>
    <n v="11"/>
    <x v="2"/>
    <x v="0"/>
    <s v="Pepperoni, Mushrooms, Green Peppers"/>
    <x v="30"/>
  </r>
  <r>
    <x v="12033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x v="12034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x v="12035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x v="12036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x v="12037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x v="12038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x v="12039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x v="12040"/>
    <n v="5291"/>
    <n v="1"/>
    <s v="pepperoni_l"/>
    <n v="1"/>
    <x v="88"/>
    <x v="4"/>
    <x v="4937"/>
    <n v="15.25"/>
    <n v="15.25"/>
    <x v="1"/>
    <x v="0"/>
    <s v="Mozzarella Cheese, Pepperoni"/>
    <x v="17"/>
  </r>
  <r>
    <x v="12041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x v="12042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x v="12043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x v="12044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x v="12045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x v="12046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x v="12047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x v="12048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x v="12049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x v="12050"/>
    <n v="5298"/>
    <n v="1"/>
    <s v="pepperoni_m"/>
    <n v="1"/>
    <x v="88"/>
    <x v="4"/>
    <x v="4944"/>
    <n v="12.5"/>
    <n v="12.5"/>
    <x v="0"/>
    <x v="0"/>
    <s v="Mozzarella Cheese, Pepperoni"/>
    <x v="17"/>
  </r>
  <r>
    <x v="12051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x v="12052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x v="12053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x v="12054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x v="12055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x v="12056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x v="12057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x v="12058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x v="12059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x v="12060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x v="12061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x v="12062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x v="12063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x v="12064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x v="12065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x v="12066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x v="12067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x v="12068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x v="12069"/>
    <n v="5307"/>
    <n v="0.25"/>
    <s v="pepperoni_l"/>
    <n v="1"/>
    <x v="88"/>
    <x v="4"/>
    <x v="4953"/>
    <n v="15.25"/>
    <n v="15.25"/>
    <x v="1"/>
    <x v="0"/>
    <s v="Mozzarella Cheese, Pepperoni"/>
    <x v="17"/>
  </r>
  <r>
    <x v="12070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x v="12071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x v="12072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x v="12073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x v="12074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x v="12075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x v="12076"/>
    <n v="5311"/>
    <n v="1"/>
    <s v="pep_msh_pep_s"/>
    <n v="1"/>
    <x v="89"/>
    <x v="5"/>
    <x v="4956"/>
    <n v="11"/>
    <n v="11"/>
    <x v="2"/>
    <x v="0"/>
    <s v="Pepperoni, Mushrooms, Green Peppers"/>
    <x v="30"/>
  </r>
  <r>
    <x v="12077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x v="12078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x v="12079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x v="12080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x v="12081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x v="12082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x v="12083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x v="12084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x v="12085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x v="12086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x v="12087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x v="12088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x v="12089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x v="12090"/>
    <n v="5316"/>
    <n v="0.5"/>
    <s v="pepperoni_s"/>
    <n v="1"/>
    <x v="89"/>
    <x v="5"/>
    <x v="4961"/>
    <n v="9.75"/>
    <n v="9.75"/>
    <x v="2"/>
    <x v="0"/>
    <s v="Mozzarella Cheese, Pepperoni"/>
    <x v="17"/>
  </r>
  <r>
    <x v="12091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x v="12092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x v="12093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x v="12094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x v="12095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x v="12096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x v="12097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x v="12098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x v="12099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x v="12100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x v="12101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x v="12102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x v="12103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x v="12104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x v="12105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x v="12106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x v="12107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x v="12108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x v="12109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x v="12110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x v="12111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x v="12112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x v="12113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x v="12114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x v="12115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x v="12116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x v="12117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x v="12118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x v="12119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x v="12120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x v="12121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x v="12122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x v="12123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x v="12124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x v="12125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x v="12126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x v="12127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x v="12128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x v="12129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x v="12130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x v="12131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x v="12132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x v="12133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x v="12134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x v="12135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x v="12136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x v="12137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x v="12138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x v="12139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x v="12140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x v="12141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x v="12142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x v="12143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x v="12144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x v="12145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x v="12146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x v="12147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x v="12148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x v="12149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x v="12150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x v="12151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x v="12152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x v="12153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x v="12154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x v="12155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x v="12156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x v="12157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x v="12158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x v="12159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x v="12160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x v="12161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x v="12162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x v="12163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x v="12164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x v="12165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x v="12166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x v="12167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x v="12168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x v="12169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x v="12170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x v="12171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x v="12172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x v="12173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x v="12174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x v="12175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x v="12176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x v="12177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x v="12178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x v="12179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x v="12180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x v="12181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x v="12182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x v="12183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x v="12184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x v="12185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x v="12186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x v="12187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x v="12188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x v="12189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x v="12190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x v="12191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x v="12192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x v="12193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x v="12194"/>
    <n v="5357"/>
    <n v="0.5"/>
    <s v="pepperoni_m"/>
    <n v="1"/>
    <x v="89"/>
    <x v="5"/>
    <x v="4997"/>
    <n v="12.5"/>
    <n v="12.5"/>
    <x v="0"/>
    <x v="0"/>
    <s v="Mozzarella Cheese, Pepperoni"/>
    <x v="17"/>
  </r>
  <r>
    <x v="12195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x v="12196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x v="12197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x v="12198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x v="12199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x v="12200"/>
    <n v="5359"/>
    <n v="0.5"/>
    <s v="pepperoni_l"/>
    <n v="1"/>
    <x v="89"/>
    <x v="5"/>
    <x v="4999"/>
    <n v="15.25"/>
    <n v="15.25"/>
    <x v="1"/>
    <x v="0"/>
    <s v="Mozzarella Cheese, Pepperoni"/>
    <x v="17"/>
  </r>
  <r>
    <x v="12201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x v="12202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x v="12203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x v="12204"/>
    <n v="5361"/>
    <n v="0.5"/>
    <s v="pepperoni_s"/>
    <n v="1"/>
    <x v="89"/>
    <x v="5"/>
    <x v="5001"/>
    <n v="9.75"/>
    <n v="9.75"/>
    <x v="2"/>
    <x v="0"/>
    <s v="Mozzarella Cheese, Pepperoni"/>
    <x v="17"/>
  </r>
  <r>
    <x v="12205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x v="12206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x v="12207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x v="12208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x v="12209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x v="12210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x v="12211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x v="12212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x v="12213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x v="12214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x v="12215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x v="12216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x v="12217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x v="12218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x v="12219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x v="12220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x v="12221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x v="12222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x v="12223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x v="12224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x v="12225"/>
    <n v="5368"/>
    <n v="0.25"/>
    <s v="pepperoni_m"/>
    <n v="1"/>
    <x v="89"/>
    <x v="5"/>
    <x v="5007"/>
    <n v="12.5"/>
    <n v="12.5"/>
    <x v="0"/>
    <x v="0"/>
    <s v="Mozzarella Cheese, Pepperoni"/>
    <x v="17"/>
  </r>
  <r>
    <x v="12226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x v="12227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x v="12228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x v="12229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x v="12230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x v="12231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x v="12232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x v="12233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x v="12234"/>
    <n v="5372"/>
    <n v="0.5"/>
    <s v="pepperoni_m"/>
    <n v="1"/>
    <x v="90"/>
    <x v="6"/>
    <x v="5010"/>
    <n v="12.5"/>
    <n v="12.5"/>
    <x v="0"/>
    <x v="0"/>
    <s v="Mozzarella Cheese, Pepperoni"/>
    <x v="17"/>
  </r>
  <r>
    <x v="12235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x v="12236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x v="12237"/>
    <n v="5374"/>
    <n v="1"/>
    <s v="pepperoni_l"/>
    <n v="2"/>
    <x v="90"/>
    <x v="6"/>
    <x v="5012"/>
    <n v="15.25"/>
    <n v="30.5"/>
    <x v="1"/>
    <x v="0"/>
    <s v="Mozzarella Cheese, Pepperoni"/>
    <x v="17"/>
  </r>
  <r>
    <x v="12238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x v="12239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x v="12240"/>
    <n v="5377"/>
    <n v="1"/>
    <s v="pepperoni_l"/>
    <n v="1"/>
    <x v="90"/>
    <x v="6"/>
    <x v="5015"/>
    <n v="15.25"/>
    <n v="15.25"/>
    <x v="1"/>
    <x v="0"/>
    <s v="Mozzarella Cheese, Pepperoni"/>
    <x v="17"/>
  </r>
  <r>
    <x v="12241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x v="12242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x v="12243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x v="12244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x v="12245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x v="12246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x v="12247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x v="12248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x v="12249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x v="12250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x v="12251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x v="12252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x v="12253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x v="12254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x v="12255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x v="12256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x v="12257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x v="12258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x v="12259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x v="12260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x v="12261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x v="12262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x v="12263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x v="12264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x v="12265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x v="12266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x v="12267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x v="12268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x v="12269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x v="12270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x v="12271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x v="12272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x v="12273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x v="12274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x v="12275"/>
    <n v="5390"/>
    <n v="1"/>
    <s v="hawaiian_s"/>
    <n v="1"/>
    <x v="90"/>
    <x v="6"/>
    <x v="5026"/>
    <n v="10.5"/>
    <n v="10.5"/>
    <x v="2"/>
    <x v="0"/>
    <s v="Sliced Ham, Pineapple, Mozzarella Cheese"/>
    <x v="0"/>
  </r>
  <r>
    <x v="12276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x v="12277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x v="12278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x v="12279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x v="12280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x v="12281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x v="12282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x v="12283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x v="12284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x v="12285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x v="12286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x v="12287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x v="12288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x v="12289"/>
    <n v="5397"/>
    <n v="0.25"/>
    <s v="pepperoni_s"/>
    <n v="1"/>
    <x v="90"/>
    <x v="6"/>
    <x v="5033"/>
    <n v="9.75"/>
    <n v="9.75"/>
    <x v="2"/>
    <x v="0"/>
    <s v="Mozzarella Cheese, Pepperoni"/>
    <x v="17"/>
  </r>
  <r>
    <x v="12290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x v="12291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x v="12292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x v="12293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x v="12294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x v="12295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x v="12296"/>
    <n v="5399"/>
    <n v="0.25"/>
    <s v="pep_msh_pep_s"/>
    <n v="1"/>
    <x v="90"/>
    <x v="6"/>
    <x v="5034"/>
    <n v="11"/>
    <n v="11"/>
    <x v="2"/>
    <x v="0"/>
    <s v="Pepperoni, Mushrooms, Green Peppers"/>
    <x v="30"/>
  </r>
  <r>
    <x v="12297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x v="12298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x v="12299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x v="12300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x v="12301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x v="12302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x v="12303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x v="12304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x v="12305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x v="12306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x v="12307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x v="12308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x v="12309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x v="12310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x v="12311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x v="12312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x v="12313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x v="12314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x v="12315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x v="12316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x v="12317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x v="12318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x v="12319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x v="12320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x v="12321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x v="12322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x v="12323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x v="12324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x v="12325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x v="12326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x v="12327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x v="12328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x v="12329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x v="12330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x v="12331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x v="12332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x v="12333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x v="12334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x v="12335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x v="12336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x v="12337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x v="12338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x v="12339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x v="12340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x v="12341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x v="12342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x v="12343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x v="12344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x v="12345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x v="12346"/>
    <n v="5427"/>
    <n v="0.5"/>
    <s v="pep_msh_pep_s"/>
    <n v="1"/>
    <x v="90"/>
    <x v="6"/>
    <x v="5060"/>
    <n v="11"/>
    <n v="11"/>
    <x v="2"/>
    <x v="0"/>
    <s v="Pepperoni, Mushrooms, Green Peppers"/>
    <x v="30"/>
  </r>
  <r>
    <x v="12347"/>
    <n v="5428"/>
    <n v="1"/>
    <s v="hawaiian_l"/>
    <n v="1"/>
    <x v="90"/>
    <x v="6"/>
    <x v="5061"/>
    <n v="16.5"/>
    <n v="16.5"/>
    <x v="1"/>
    <x v="0"/>
    <s v="Sliced Ham, Pineapple, Mozzarella Cheese"/>
    <x v="0"/>
  </r>
  <r>
    <x v="12348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x v="12349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x v="12350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x v="12351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x v="12352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x v="12353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x v="12354"/>
    <n v="5431"/>
    <n v="0.25"/>
    <s v="pepperoni_s"/>
    <n v="1"/>
    <x v="90"/>
    <x v="6"/>
    <x v="5063"/>
    <n v="9.75"/>
    <n v="9.75"/>
    <x v="2"/>
    <x v="0"/>
    <s v="Mozzarella Cheese, Pepperoni"/>
    <x v="17"/>
  </r>
  <r>
    <x v="12355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x v="12356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x v="12357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x v="12358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x v="12359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x v="12360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x v="12361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x v="12362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x v="12363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x v="12364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x v="12365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x v="12366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x v="12367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x v="12368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x v="12369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x v="12370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x v="12371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x v="12372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x v="12373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x v="12374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x v="12375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x v="12376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x v="12377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x v="12378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x v="12379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x v="12380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x v="12381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x v="12382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x v="12383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x v="12384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x v="12385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x v="12386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x v="12387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x v="12388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x v="12389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x v="12390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x v="12391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x v="12392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x v="12393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x v="12394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x v="12395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x v="12396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x v="12397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x v="12398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x v="12399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x v="12400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x v="12401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x v="12402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x v="12403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x v="12404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x v="12405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x v="12406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x v="12407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x v="12408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x v="12409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x v="12410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x v="12411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x v="12412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x v="12413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x v="12414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x v="12415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x v="12416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x v="12417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x v="12418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x v="12419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x v="12420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x v="12421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x v="12422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x v="12423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x v="12424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x v="12425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x v="12426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x v="12427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x v="12428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x v="12429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x v="12430"/>
    <n v="5462"/>
    <n v="0.5"/>
    <s v="pepperoni_s"/>
    <n v="1"/>
    <x v="91"/>
    <x v="0"/>
    <x v="2024"/>
    <n v="9.75"/>
    <n v="9.75"/>
    <x v="2"/>
    <x v="0"/>
    <s v="Mozzarella Cheese, Pepperoni"/>
    <x v="17"/>
  </r>
  <r>
    <x v="12431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x v="12432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x v="12433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x v="12434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x v="12435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x v="12436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x v="12437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x v="12438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x v="12439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x v="12440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x v="12441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x v="12442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x v="12443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x v="12444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x v="12445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x v="12446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x v="12447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x v="12448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x v="12449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x v="12450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x v="12451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x v="12452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x v="12453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x v="12454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x v="12455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x v="12456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x v="12457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x v="12458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x v="12459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x v="12460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x v="12461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x v="12462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x v="12463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x v="12464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x v="12465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x v="12466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x v="12467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x v="12468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x v="12469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x v="12470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x v="12471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x v="12472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x v="12473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x v="12474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x v="12475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x v="12476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x v="12477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x v="12478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x v="12479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x v="12480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x v="12481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x v="12482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x v="12483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x v="12484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x v="12485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x v="12486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x v="12487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x v="12488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x v="12489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x v="12490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x v="12491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x v="12492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x v="12493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x v="12494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x v="12495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x v="12496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x v="12497"/>
    <n v="5491"/>
    <n v="1"/>
    <s v="hawaiian_l"/>
    <n v="1"/>
    <x v="91"/>
    <x v="0"/>
    <x v="5117"/>
    <n v="16.5"/>
    <n v="16.5"/>
    <x v="1"/>
    <x v="0"/>
    <s v="Sliced Ham, Pineapple, Mozzarella Cheese"/>
    <x v="0"/>
  </r>
  <r>
    <x v="12498"/>
    <n v="5492"/>
    <n v="0.5"/>
    <s v="pep_msh_pep_l"/>
    <n v="1"/>
    <x v="91"/>
    <x v="0"/>
    <x v="5118"/>
    <n v="17.5"/>
    <n v="17.5"/>
    <x v="1"/>
    <x v="0"/>
    <s v="Pepperoni, Mushrooms, Green Peppers"/>
    <x v="30"/>
  </r>
  <r>
    <x v="12499"/>
    <n v="5492"/>
    <n v="0.5"/>
    <s v="pep_msh_pep_m"/>
    <n v="1"/>
    <x v="91"/>
    <x v="0"/>
    <x v="5118"/>
    <n v="14.5"/>
    <n v="14.5"/>
    <x v="0"/>
    <x v="0"/>
    <s v="Pepperoni, Mushrooms, Green Peppers"/>
    <x v="30"/>
  </r>
  <r>
    <x v="12500"/>
    <n v="5493"/>
    <n v="1"/>
    <s v="pepperoni_s"/>
    <n v="1"/>
    <x v="91"/>
    <x v="0"/>
    <x v="5119"/>
    <n v="9.75"/>
    <n v="9.75"/>
    <x v="2"/>
    <x v="0"/>
    <s v="Mozzarella Cheese, Pepperoni"/>
    <x v="17"/>
  </r>
  <r>
    <x v="12501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x v="12502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x v="12503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x v="12504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x v="12505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x v="12506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x v="12507"/>
    <n v="5498"/>
    <n v="0.5"/>
    <s v="pep_msh_pep_l"/>
    <n v="1"/>
    <x v="91"/>
    <x v="0"/>
    <x v="5124"/>
    <n v="17.5"/>
    <n v="17.5"/>
    <x v="1"/>
    <x v="0"/>
    <s v="Pepperoni, Mushrooms, Green Peppers"/>
    <x v="30"/>
  </r>
  <r>
    <x v="12508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x v="12509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x v="12510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x v="12511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x v="12512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x v="12513"/>
    <n v="5501"/>
    <n v="1"/>
    <s v="hawaiian_s"/>
    <n v="1"/>
    <x v="92"/>
    <x v="1"/>
    <x v="5127"/>
    <n v="10.5"/>
    <n v="10.5"/>
    <x v="2"/>
    <x v="0"/>
    <s v="Sliced Ham, Pineapple, Mozzarella Cheese"/>
    <x v="0"/>
  </r>
  <r>
    <x v="12514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x v="12515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x v="12516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x v="12517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x v="12518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x v="12519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x v="12520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x v="12521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x v="12522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x v="12523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x v="12524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x v="12525"/>
    <n v="5509"/>
    <n v="1"/>
    <s v="pep_msh_pep_l"/>
    <n v="1"/>
    <x v="92"/>
    <x v="1"/>
    <x v="5135"/>
    <n v="17.5"/>
    <n v="17.5"/>
    <x v="1"/>
    <x v="0"/>
    <s v="Pepperoni, Mushrooms, Green Peppers"/>
    <x v="30"/>
  </r>
  <r>
    <x v="12526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x v="12527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x v="12528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x v="12529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x v="12530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x v="12531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x v="12532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x v="12533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x v="12534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x v="12535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x v="12536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x v="12537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x v="12538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x v="12539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x v="12540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x v="12541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x v="12542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x v="12543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x v="12544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x v="12545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x v="12546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x v="12547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x v="12548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x v="12549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x v="12550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x v="12551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x v="12552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x v="12553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x v="12554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x v="12555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x v="12556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x v="12557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x v="12558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x v="12559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x v="12560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x v="12561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x v="12562"/>
    <n v="5523"/>
    <n v="1"/>
    <s v="pep_msh_pep_m"/>
    <n v="1"/>
    <x v="92"/>
    <x v="1"/>
    <x v="5147"/>
    <n v="14.5"/>
    <n v="14.5"/>
    <x v="0"/>
    <x v="0"/>
    <s v="Pepperoni, Mushrooms, Green Peppers"/>
    <x v="30"/>
  </r>
  <r>
    <x v="12563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x v="12564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x v="12565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x v="12566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x v="12567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x v="12568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x v="12569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x v="12570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x v="12571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x v="12572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x v="12573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x v="12574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x v="12575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x v="12576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x v="12577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x v="12578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x v="12579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x v="12580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x v="12581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x v="12582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x v="12583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x v="12584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x v="12585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x v="12586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x v="12587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x v="12588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x v="12589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x v="12590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x v="12591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x v="12592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x v="12593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x v="12594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x v="12595"/>
    <n v="5536"/>
    <n v="1"/>
    <s v="pep_msh_pep_m"/>
    <n v="1"/>
    <x v="92"/>
    <x v="1"/>
    <x v="5158"/>
    <n v="14.5"/>
    <n v="14.5"/>
    <x v="0"/>
    <x v="0"/>
    <s v="Pepperoni, Mushrooms, Green Peppers"/>
    <x v="30"/>
  </r>
  <r>
    <x v="12596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x v="12597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x v="12598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x v="12599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x v="12600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x v="12601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x v="12602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x v="12603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x v="12604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x v="12605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x v="12606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x v="12607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x v="12608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x v="12609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x v="12610"/>
    <n v="5542"/>
    <n v="0.25"/>
    <s v="pepperoni_m"/>
    <n v="1"/>
    <x v="92"/>
    <x v="1"/>
    <x v="5163"/>
    <n v="12.5"/>
    <n v="12.5"/>
    <x v="0"/>
    <x v="0"/>
    <s v="Mozzarella Cheese, Pepperoni"/>
    <x v="17"/>
  </r>
  <r>
    <x v="12611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x v="12612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x v="12613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x v="12614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x v="12615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x v="12616"/>
    <n v="5544"/>
    <n v="0.25"/>
    <s v="pepperoni_s"/>
    <n v="1"/>
    <x v="92"/>
    <x v="1"/>
    <x v="5165"/>
    <n v="9.75"/>
    <n v="9.75"/>
    <x v="2"/>
    <x v="0"/>
    <s v="Mozzarella Cheese, Pepperoni"/>
    <x v="17"/>
  </r>
  <r>
    <x v="12617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x v="12618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x v="12619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x v="12620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x v="12621"/>
    <n v="5546"/>
    <n v="0.25"/>
    <s v="pepperoni_m"/>
    <n v="1"/>
    <x v="92"/>
    <x v="1"/>
    <x v="5166"/>
    <n v="12.5"/>
    <n v="12.5"/>
    <x v="0"/>
    <x v="0"/>
    <s v="Mozzarella Cheese, Pepperoni"/>
    <x v="17"/>
  </r>
  <r>
    <x v="12622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x v="12623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x v="12624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x v="12625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x v="12626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x v="12627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x v="12628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x v="12629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x v="12630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x v="12631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x v="12632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x v="12633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x v="12634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x v="12635"/>
    <n v="5552"/>
    <n v="0.5"/>
    <s v="pep_msh_pep_s"/>
    <n v="1"/>
    <x v="92"/>
    <x v="1"/>
    <x v="5171"/>
    <n v="11"/>
    <n v="11"/>
    <x v="2"/>
    <x v="0"/>
    <s v="Pepperoni, Mushrooms, Green Peppers"/>
    <x v="30"/>
  </r>
  <r>
    <x v="12636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x v="12637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x v="12638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x v="12639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x v="12640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x v="12641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x v="12642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x v="12643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x v="12644"/>
    <n v="5556"/>
    <n v="0.5"/>
    <s v="pep_msh_pep_m"/>
    <n v="1"/>
    <x v="92"/>
    <x v="1"/>
    <x v="5175"/>
    <n v="14.5"/>
    <n v="14.5"/>
    <x v="0"/>
    <x v="0"/>
    <s v="Pepperoni, Mushrooms, Green Peppers"/>
    <x v="30"/>
  </r>
  <r>
    <x v="12645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x v="12646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x v="12647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x v="12648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x v="12649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x v="12650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x v="12651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x v="12652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x v="12653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x v="12654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x v="12655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x v="12656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x v="12657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x v="12658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x v="12659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x v="12660"/>
    <n v="5562"/>
    <n v="0.25"/>
    <s v="pepperoni_s"/>
    <n v="1"/>
    <x v="92"/>
    <x v="1"/>
    <x v="5181"/>
    <n v="9.75"/>
    <n v="9.75"/>
    <x v="2"/>
    <x v="0"/>
    <s v="Mozzarella Cheese, Pepperoni"/>
    <x v="17"/>
  </r>
  <r>
    <x v="12661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x v="12662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x v="12663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x v="12664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x v="12665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x v="12666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x v="12667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x v="12668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x v="12669"/>
    <n v="5566"/>
    <n v="0.25"/>
    <s v="pep_msh_pep_s"/>
    <n v="1"/>
    <x v="93"/>
    <x v="2"/>
    <x v="5184"/>
    <n v="11"/>
    <n v="11"/>
    <x v="2"/>
    <x v="0"/>
    <s v="Pepperoni, Mushrooms, Green Peppers"/>
    <x v="30"/>
  </r>
  <r>
    <x v="12670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x v="12671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x v="12672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x v="12673"/>
    <n v="5569"/>
    <n v="1"/>
    <s v="pep_msh_pep_s"/>
    <n v="1"/>
    <x v="93"/>
    <x v="2"/>
    <x v="5186"/>
    <n v="11"/>
    <n v="11"/>
    <x v="2"/>
    <x v="0"/>
    <s v="Pepperoni, Mushrooms, Green Peppers"/>
    <x v="30"/>
  </r>
  <r>
    <x v="12674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x v="12675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x v="12676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x v="12677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x v="12678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x v="12679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x v="12680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x v="12681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x v="12682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x v="12683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x v="12684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x v="12685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x v="12686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x v="12687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x v="12688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x v="12689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x v="12690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x v="12691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x v="12692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x v="12693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x v="12694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x v="12695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x v="12696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x v="12697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x v="12698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x v="12699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x v="12700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x v="12701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x v="12702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x v="12703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x v="12704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x v="12705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x v="12706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x v="12707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x v="12708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x v="12709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x v="12710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x v="12711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x v="12712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x v="12713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x v="12714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x v="12715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x v="12716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x v="12717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x v="12718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x v="12719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x v="12720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x v="12721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x v="12722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x v="12723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x v="12724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x v="12725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x v="12726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x v="12727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x v="12728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x v="12729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x v="12730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x v="12731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x v="12732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x v="12733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x v="12734"/>
    <n v="5591"/>
    <n v="1"/>
    <s v="pepperoni_s"/>
    <n v="1"/>
    <x v="93"/>
    <x v="2"/>
    <x v="4927"/>
    <n v="9.75"/>
    <n v="9.75"/>
    <x v="2"/>
    <x v="0"/>
    <s v="Mozzarella Cheese, Pepperoni"/>
    <x v="17"/>
  </r>
  <r>
    <x v="12735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x v="12736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x v="12737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x v="12738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x v="12739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x v="12740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x v="12741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x v="12742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x v="12743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x v="12744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x v="12745"/>
    <n v="5597"/>
    <n v="0.25"/>
    <s v="pepperoni_m"/>
    <n v="1"/>
    <x v="93"/>
    <x v="2"/>
    <x v="5209"/>
    <n v="12.5"/>
    <n v="12.5"/>
    <x v="0"/>
    <x v="0"/>
    <s v="Mozzarella Cheese, Pepperoni"/>
    <x v="17"/>
  </r>
  <r>
    <x v="12746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x v="12747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x v="12748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x v="12749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x v="12750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x v="12751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x v="12752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x v="12753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x v="12754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x v="12755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x v="12756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x v="12757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x v="12758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x v="12759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x v="12760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x v="12761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x v="12762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x v="12763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x v="12764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x v="12765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x v="12766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x v="12767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x v="12768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x v="12769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x v="12770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x v="12771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x v="12772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x v="12773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x v="12774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x v="12775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x v="12776"/>
    <n v="5609"/>
    <n v="0.25"/>
    <s v="pep_msh_pep_s"/>
    <n v="1"/>
    <x v="93"/>
    <x v="2"/>
    <x v="5221"/>
    <n v="11"/>
    <n v="11"/>
    <x v="2"/>
    <x v="0"/>
    <s v="Pepperoni, Mushrooms, Green Peppers"/>
    <x v="30"/>
  </r>
  <r>
    <x v="12777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x v="12778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x v="12779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x v="12780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x v="12781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x v="12782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x v="12783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x v="12784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x v="12785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x v="12786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x v="12787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x v="12788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x v="12789"/>
    <n v="5614"/>
    <n v="0.5"/>
    <s v="pepperoni_l"/>
    <n v="1"/>
    <x v="93"/>
    <x v="2"/>
    <x v="5223"/>
    <n v="15.25"/>
    <n v="15.25"/>
    <x v="1"/>
    <x v="0"/>
    <s v="Mozzarella Cheese, Pepperoni"/>
    <x v="17"/>
  </r>
  <r>
    <x v="12790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x v="12791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x v="12792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x v="12793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x v="12794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x v="12795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x v="12796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x v="12797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x v="12798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x v="12799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x v="12800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x v="12801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x v="12802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x v="12803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x v="12804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x v="12805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x v="12806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x v="12807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x v="12808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x v="12809"/>
    <n v="5622"/>
    <n v="0.5"/>
    <s v="pepperoni_m"/>
    <n v="1"/>
    <x v="93"/>
    <x v="2"/>
    <x v="5231"/>
    <n v="12.5"/>
    <n v="12.5"/>
    <x v="0"/>
    <x v="0"/>
    <s v="Mozzarella Cheese, Pepperoni"/>
    <x v="17"/>
  </r>
  <r>
    <x v="12810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x v="12811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x v="12812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x v="12813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x v="12814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x v="12815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x v="12816"/>
    <n v="5626"/>
    <n v="0.5"/>
    <s v="pepperoni_l"/>
    <n v="1"/>
    <x v="93"/>
    <x v="2"/>
    <x v="5234"/>
    <n v="15.25"/>
    <n v="15.25"/>
    <x v="1"/>
    <x v="0"/>
    <s v="Mozzarella Cheese, Pepperoni"/>
    <x v="17"/>
  </r>
  <r>
    <x v="12817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x v="12818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x v="12819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x v="12820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x v="12821"/>
    <n v="5628"/>
    <n v="0.5"/>
    <s v="pepperoni_m"/>
    <n v="1"/>
    <x v="93"/>
    <x v="2"/>
    <x v="5236"/>
    <n v="12.5"/>
    <n v="12.5"/>
    <x v="0"/>
    <x v="0"/>
    <s v="Mozzarella Cheese, Pepperoni"/>
    <x v="17"/>
  </r>
  <r>
    <x v="12822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x v="12823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x v="12824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x v="12825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x v="12826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x v="12827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x v="12828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x v="12829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x v="12830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x v="12831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x v="12832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x v="12833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x v="12834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x v="12835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x v="12836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x v="12837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x v="12838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x v="12839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x v="12840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x v="12841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x v="12842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x v="12843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x v="12844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x v="12845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x v="12846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x v="12847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x v="12848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x v="12849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x v="12850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x v="12851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x v="12852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x v="12853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x v="12854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x v="12855"/>
    <n v="5642"/>
    <n v="1"/>
    <s v="pepperoni_s"/>
    <n v="1"/>
    <x v="94"/>
    <x v="3"/>
    <x v="1902"/>
    <n v="9.75"/>
    <n v="9.75"/>
    <x v="2"/>
    <x v="0"/>
    <s v="Mozzarella Cheese, Pepperoni"/>
    <x v="17"/>
  </r>
  <r>
    <x v="12856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x v="12857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x v="12858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x v="12859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x v="12860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x v="12861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x v="12862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x v="12863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x v="12864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x v="12865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x v="12866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x v="12867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x v="12868"/>
    <n v="5646"/>
    <n v="0.25"/>
    <s v="pepperoni_m"/>
    <n v="1"/>
    <x v="94"/>
    <x v="3"/>
    <x v="5253"/>
    <n v="12.5"/>
    <n v="12.5"/>
    <x v="0"/>
    <x v="0"/>
    <s v="Mozzarella Cheese, Pepperoni"/>
    <x v="17"/>
  </r>
  <r>
    <x v="12869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x v="12870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x v="12871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x v="12872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x v="12873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x v="12874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x v="12875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x v="12876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x v="12877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x v="12878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x v="12879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x v="12880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x v="12881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x v="12882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x v="12883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x v="12884"/>
    <n v="5651"/>
    <n v="0.25"/>
    <s v="pepperoni_m"/>
    <n v="1"/>
    <x v="94"/>
    <x v="3"/>
    <x v="5257"/>
    <n v="12.5"/>
    <n v="12.5"/>
    <x v="0"/>
    <x v="0"/>
    <s v="Mozzarella Cheese, Pepperoni"/>
    <x v="17"/>
  </r>
  <r>
    <x v="12885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x v="12886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x v="12887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x v="12888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x v="12889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x v="12890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x v="12891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x v="12892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x v="12893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x v="12894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x v="12895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x v="12896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x v="12897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x v="12898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x v="12899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x v="12900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x v="12901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x v="12902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x v="12903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x v="12904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x v="12905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x v="12906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x v="12907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x v="12908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x v="12909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x v="12910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x v="12911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x v="12912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x v="12913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x v="12914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x v="12915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x v="12916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x v="12917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x v="12918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x v="12919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x v="12920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x v="12921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x v="12922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x v="12923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x v="12924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x v="12925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x v="12926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x v="12927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x v="12928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x v="12929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x v="12930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x v="12931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x v="12932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x v="12933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x v="12934"/>
    <n v="5675"/>
    <n v="1"/>
    <s v="pep_msh_pep_l"/>
    <n v="1"/>
    <x v="94"/>
    <x v="3"/>
    <x v="5279"/>
    <n v="17.5"/>
    <n v="17.5"/>
    <x v="1"/>
    <x v="0"/>
    <s v="Pepperoni, Mushrooms, Green Peppers"/>
    <x v="30"/>
  </r>
  <r>
    <x v="12935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x v="12936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x v="12937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x v="12938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x v="12939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x v="12940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x v="12941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x v="12942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x v="12943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x v="12944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x v="12945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x v="12946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x v="12947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x v="12948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x v="12949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x v="12950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x v="12951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x v="12952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x v="12953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x v="12954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x v="12955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x v="12956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x v="12957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x v="12958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x v="12959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x v="12960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x v="12961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x v="12962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x v="12963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x v="12964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x v="12965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x v="12966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x v="12967"/>
    <n v="5693"/>
    <n v="0.5"/>
    <s v="pepperoni_m"/>
    <n v="1"/>
    <x v="95"/>
    <x v="4"/>
    <x v="5297"/>
    <n v="12.5"/>
    <n v="12.5"/>
    <x v="0"/>
    <x v="0"/>
    <s v="Mozzarella Cheese, Pepperoni"/>
    <x v="17"/>
  </r>
  <r>
    <x v="12968"/>
    <n v="5693"/>
    <n v="0.5"/>
    <s v="pepperoni_s"/>
    <n v="1"/>
    <x v="95"/>
    <x v="4"/>
    <x v="5297"/>
    <n v="9.75"/>
    <n v="9.75"/>
    <x v="2"/>
    <x v="0"/>
    <s v="Mozzarella Cheese, Pepperoni"/>
    <x v="17"/>
  </r>
  <r>
    <x v="12969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x v="12970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x v="12971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x v="12972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x v="12973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x v="12974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x v="12975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x v="12976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x v="12977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x v="12978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x v="12979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x v="12980"/>
    <n v="5698"/>
    <n v="0.5"/>
    <s v="pep_msh_pep_s"/>
    <n v="1"/>
    <x v="95"/>
    <x v="4"/>
    <x v="5301"/>
    <n v="11"/>
    <n v="11"/>
    <x v="2"/>
    <x v="0"/>
    <s v="Pepperoni, Mushrooms, Green Peppers"/>
    <x v="30"/>
  </r>
  <r>
    <x v="12981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x v="12982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x v="12983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x v="12984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x v="12985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x v="12986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x v="12987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x v="12988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x v="12989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x v="12990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x v="12991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x v="12992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x v="12993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x v="12994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x v="12995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x v="12996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x v="12997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x v="12998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x v="12999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x v="13000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x v="13001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x v="13002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x v="13003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x v="13004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x v="13005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x v="13006"/>
    <n v="5708"/>
    <n v="1"/>
    <s v="pepperoni_m"/>
    <n v="1"/>
    <x v="95"/>
    <x v="4"/>
    <x v="5310"/>
    <n v="12.5"/>
    <n v="12.5"/>
    <x v="0"/>
    <x v="0"/>
    <s v="Mozzarella Cheese, Pepperoni"/>
    <x v="17"/>
  </r>
  <r>
    <x v="13007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x v="13008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x v="13009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x v="13010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x v="13011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x v="13012"/>
    <n v="5710"/>
    <n v="0.25"/>
    <s v="pepperoni_s"/>
    <n v="1"/>
    <x v="95"/>
    <x v="4"/>
    <x v="5312"/>
    <n v="9.75"/>
    <n v="9.75"/>
    <x v="2"/>
    <x v="0"/>
    <s v="Mozzarella Cheese, Pepperoni"/>
    <x v="17"/>
  </r>
  <r>
    <x v="13013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x v="13014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x v="13015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x v="13016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x v="13017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x v="13018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x v="13019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x v="13020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x v="13021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x v="13022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x v="13023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x v="13024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x v="13025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x v="13026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x v="13027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x v="13028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x v="13029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x v="13030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x v="13031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x v="13032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x v="13033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x v="13034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x v="13035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x v="13036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x v="13037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x v="13038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x v="13039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x v="13040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x v="13041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x v="13042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x v="13043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x v="13044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x v="13045"/>
    <n v="5722"/>
    <n v="0.25"/>
    <s v="pepperoni_m"/>
    <n v="1"/>
    <x v="95"/>
    <x v="4"/>
    <x v="3639"/>
    <n v="12.5"/>
    <n v="12.5"/>
    <x v="0"/>
    <x v="0"/>
    <s v="Mozzarella Cheese, Pepperoni"/>
    <x v="17"/>
  </r>
  <r>
    <x v="13046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x v="13047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x v="13048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x v="13049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x v="13050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x v="13051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x v="13052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x v="13053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x v="13054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x v="13055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x v="13056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x v="13057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x v="13058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x v="13059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x v="13060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x v="13061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x v="13062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x v="13063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x v="13064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x v="13065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x v="13066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x v="13067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x v="13068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x v="13069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x v="13070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x v="13071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x v="13072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x v="13073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x v="13074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x v="13075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x v="13076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x v="13077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x v="13078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x v="13079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x v="13080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x v="13081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x v="13082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x v="13083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x v="13084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x v="13085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x v="13086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x v="13087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x v="13088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x v="13089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x v="13090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x v="13091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x v="13092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x v="13093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x v="13094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x v="13095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x v="13096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x v="13097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x v="13098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x v="13099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x v="13100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x v="13101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x v="13102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x v="13103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x v="13104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x v="13105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x v="13106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x v="13107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x v="13108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x v="13109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x v="13110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x v="13111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x v="13112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x v="13113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x v="13114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x v="13115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x v="13116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x v="13117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x v="13118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x v="13119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x v="13120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x v="13121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x v="13122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x v="13123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x v="13124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x v="13125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x v="13126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x v="13127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x v="13128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x v="13129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x v="13130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x v="13131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x v="13132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x v="13133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x v="13134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x v="13135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x v="13136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x v="13137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x v="13138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x v="13139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x v="13140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x v="13141"/>
    <n v="5757"/>
    <n v="0.5"/>
    <s v="pepperoni_m"/>
    <n v="1"/>
    <x v="96"/>
    <x v="5"/>
    <x v="5352"/>
    <n v="12.5"/>
    <n v="12.5"/>
    <x v="0"/>
    <x v="0"/>
    <s v="Mozzarella Cheese, Pepperoni"/>
    <x v="17"/>
  </r>
  <r>
    <x v="13142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x v="13143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x v="13144"/>
    <n v="5758"/>
    <n v="0.25"/>
    <s v="pepperoni_m"/>
    <n v="1"/>
    <x v="96"/>
    <x v="5"/>
    <x v="5353"/>
    <n v="12.5"/>
    <n v="12.5"/>
    <x v="0"/>
    <x v="0"/>
    <s v="Mozzarella Cheese, Pepperoni"/>
    <x v="17"/>
  </r>
  <r>
    <x v="13145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x v="13146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x v="13147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x v="13148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x v="13149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x v="13150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x v="13151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x v="13152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x v="13153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x v="13154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x v="13155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x v="13156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x v="13157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x v="13158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x v="13159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x v="13160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x v="13161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x v="13162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x v="13163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x v="13164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x v="13165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x v="13166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x v="13167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x v="13168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x v="13169"/>
    <n v="5771"/>
    <n v="0.5"/>
    <s v="pepperoni_s"/>
    <n v="1"/>
    <x v="96"/>
    <x v="5"/>
    <x v="5043"/>
    <n v="9.75"/>
    <n v="9.75"/>
    <x v="2"/>
    <x v="0"/>
    <s v="Mozzarella Cheese, Pepperoni"/>
    <x v="17"/>
  </r>
  <r>
    <x v="13170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x v="13171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x v="13172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x v="13173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x v="13174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x v="13175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x v="13176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x v="13177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x v="13178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x v="13179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x v="13180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x v="13181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x v="13182"/>
    <n v="5776"/>
    <n v="0.5"/>
    <s v="pep_msh_pep_l"/>
    <n v="1"/>
    <x v="96"/>
    <x v="5"/>
    <x v="5365"/>
    <n v="17.5"/>
    <n v="17.5"/>
    <x v="1"/>
    <x v="0"/>
    <s v="Pepperoni, Mushrooms, Green Peppers"/>
    <x v="30"/>
  </r>
  <r>
    <x v="13183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x v="13184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x v="13185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x v="13186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x v="13187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x v="13188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x v="13189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x v="13190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x v="13191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x v="13192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x v="13193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x v="13194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x v="13195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x v="13196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x v="13197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x v="13198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x v="13199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x v="13200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x v="13201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x v="13202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x v="13203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x v="13204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x v="13205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x v="13206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x v="13207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x v="13208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x v="13209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x v="13210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x v="13211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x v="13212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x v="13213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x v="13214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x v="13215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x v="13216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x v="13217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x v="13218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x v="13219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x v="13220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x v="13221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x v="13222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x v="13223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x v="13224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x v="13225"/>
    <n v="5798"/>
    <n v="0.25"/>
    <s v="pepperoni_s"/>
    <n v="1"/>
    <x v="96"/>
    <x v="5"/>
    <x v="5383"/>
    <n v="9.75"/>
    <n v="9.75"/>
    <x v="2"/>
    <x v="0"/>
    <s v="Mozzarella Cheese, Pepperoni"/>
    <x v="17"/>
  </r>
  <r>
    <x v="13226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x v="13227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x v="13228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x v="13229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x v="13230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x v="13231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x v="13232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x v="13233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x v="13234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x v="13235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x v="13236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x v="13237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x v="13238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x v="13239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x v="13240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x v="13241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x v="13242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x v="13243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x v="13244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x v="13245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x v="13246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x v="13247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x v="13248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x v="13249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x v="13250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x v="13251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x v="13252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x v="13253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x v="13254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x v="13255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x v="13256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x v="13257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x v="13258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x v="13259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x v="13260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x v="13261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x v="13262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x v="13263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x v="13264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x v="13265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x v="13266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x v="13267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x v="13268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x v="13269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x v="13270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x v="13271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x v="13272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x v="13273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x v="13274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x v="13275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x v="13276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x v="13277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x v="13278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x v="13279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x v="13280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x v="13281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x v="13282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x v="13283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x v="13284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x v="13285"/>
    <n v="5823"/>
    <n v="1"/>
    <s v="hawaiian_s"/>
    <n v="1"/>
    <x v="97"/>
    <x v="6"/>
    <x v="5404"/>
    <n v="10.5"/>
    <n v="10.5"/>
    <x v="2"/>
    <x v="0"/>
    <s v="Sliced Ham, Pineapple, Mozzarella Cheese"/>
    <x v="0"/>
  </r>
  <r>
    <x v="13286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x v="13287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x v="13288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x v="13289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x v="13290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x v="13291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x v="13292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x v="13293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x v="13294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x v="13295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x v="13296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x v="13297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x v="13298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x v="13299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x v="13300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x v="13301"/>
    <n v="5830"/>
    <n v="1"/>
    <s v="pep_msh_pep_m"/>
    <n v="1"/>
    <x v="97"/>
    <x v="6"/>
    <x v="5411"/>
    <n v="14.5"/>
    <n v="14.5"/>
    <x v="0"/>
    <x v="0"/>
    <s v="Pepperoni, Mushrooms, Green Peppers"/>
    <x v="30"/>
  </r>
  <r>
    <x v="13302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x v="13303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x v="13304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x v="13305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x v="13306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x v="13307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x v="13308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x v="13309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x v="13310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x v="13311"/>
    <n v="5835"/>
    <n v="0.25"/>
    <s v="pepperoni_m"/>
    <n v="1"/>
    <x v="97"/>
    <x v="6"/>
    <x v="5415"/>
    <n v="12.5"/>
    <n v="12.5"/>
    <x v="0"/>
    <x v="0"/>
    <s v="Mozzarella Cheese, Pepperoni"/>
    <x v="17"/>
  </r>
  <r>
    <x v="13312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x v="13313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x v="13314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x v="13315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x v="13316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x v="13317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x v="13318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x v="13319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x v="13320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x v="13321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x v="13322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x v="13323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x v="13324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x v="13325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x v="13326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x v="13327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x v="13328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x v="13329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x v="13330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x v="13331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x v="13332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x v="13333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x v="13334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x v="13335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x v="13336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x v="13337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x v="13338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x v="13339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x v="13340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x v="13341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x v="13342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x v="13343"/>
    <n v="5851"/>
    <n v="0.25"/>
    <s v="pepperoni_m"/>
    <n v="1"/>
    <x v="97"/>
    <x v="6"/>
    <x v="5430"/>
    <n v="12.5"/>
    <n v="12.5"/>
    <x v="0"/>
    <x v="0"/>
    <s v="Mozzarella Cheese, Pepperoni"/>
    <x v="17"/>
  </r>
  <r>
    <x v="13344"/>
    <n v="5851"/>
    <n v="0.25"/>
    <s v="pepperoni_s"/>
    <n v="1"/>
    <x v="97"/>
    <x v="6"/>
    <x v="5430"/>
    <n v="9.75"/>
    <n v="9.75"/>
    <x v="2"/>
    <x v="0"/>
    <s v="Mozzarella Cheese, Pepperoni"/>
    <x v="17"/>
  </r>
  <r>
    <x v="13345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x v="13346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x v="13347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x v="13348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x v="13349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x v="13350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x v="13351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x v="13352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x v="13353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x v="13354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x v="13355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x v="13356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x v="13357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x v="13358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x v="13359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x v="13360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x v="13361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x v="13362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x v="13363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x v="13364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x v="13365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x v="13366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x v="13367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x v="13368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x v="13369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x v="13370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x v="13371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x v="13372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x v="13373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x v="13374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x v="13375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x v="13376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x v="13377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x v="13378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x v="13379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x v="13380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x v="13381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x v="13382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x v="13383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x v="13384"/>
    <n v="5869"/>
    <n v="0.125"/>
    <s v="pepperoni_l"/>
    <n v="1"/>
    <x v="98"/>
    <x v="0"/>
    <x v="5446"/>
    <n v="15.25"/>
    <n v="15.25"/>
    <x v="1"/>
    <x v="0"/>
    <s v="Mozzarella Cheese, Pepperoni"/>
    <x v="17"/>
  </r>
  <r>
    <x v="13385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x v="13386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x v="13387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x v="13388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x v="13389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x v="13390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x v="13391"/>
    <n v="5875"/>
    <n v="1"/>
    <s v="hawaiian_s"/>
    <n v="1"/>
    <x v="98"/>
    <x v="0"/>
    <x v="5449"/>
    <n v="10.5"/>
    <n v="10.5"/>
    <x v="2"/>
    <x v="0"/>
    <s v="Sliced Ham, Pineapple, Mozzarella Cheese"/>
    <x v="0"/>
  </r>
  <r>
    <x v="13392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x v="13393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x v="13394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x v="13395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x v="13396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x v="13397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x v="13398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x v="13399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x v="13400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x v="13401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x v="13402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x v="13403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x v="13404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x v="13405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x v="13406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x v="13407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x v="13408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x v="13409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x v="13410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x v="13411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x v="13412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x v="13413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x v="13414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x v="13415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x v="13416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x v="13417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x v="13418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x v="13419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x v="13420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x v="13421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x v="13422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x v="13423"/>
    <n v="5889"/>
    <n v="0.5"/>
    <s v="pepperoni_m"/>
    <n v="1"/>
    <x v="98"/>
    <x v="0"/>
    <x v="5463"/>
    <n v="12.5"/>
    <n v="12.5"/>
    <x v="0"/>
    <x v="0"/>
    <s v="Mozzarella Cheese, Pepperoni"/>
    <x v="17"/>
  </r>
  <r>
    <x v="13424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x v="13425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x v="13426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x v="13427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x v="13428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x v="13429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x v="13430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x v="13431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x v="13432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x v="13433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x v="13434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x v="13435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x v="13436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x v="13437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x v="13438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x v="13439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x v="13440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x v="13441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x v="13442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x v="13443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x v="13444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x v="13445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x v="13446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x v="13447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x v="13448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x v="13449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x v="13450"/>
    <n v="5900"/>
    <n v="0.25"/>
    <s v="pepperoni_l"/>
    <n v="1"/>
    <x v="98"/>
    <x v="0"/>
    <x v="412"/>
    <n v="15.25"/>
    <n v="15.25"/>
    <x v="1"/>
    <x v="0"/>
    <s v="Mozzarella Cheese, Pepperoni"/>
    <x v="17"/>
  </r>
  <r>
    <x v="13451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x v="13452"/>
    <n v="5901"/>
    <n v="0.5"/>
    <s v="pep_msh_pep_l"/>
    <n v="1"/>
    <x v="98"/>
    <x v="0"/>
    <x v="5474"/>
    <n v="17.5"/>
    <n v="17.5"/>
    <x v="1"/>
    <x v="0"/>
    <s v="Pepperoni, Mushrooms, Green Peppers"/>
    <x v="30"/>
  </r>
  <r>
    <x v="13453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x v="13454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x v="13455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x v="13456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x v="13457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x v="13458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x v="13459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x v="13460"/>
    <n v="5904"/>
    <n v="0.25"/>
    <s v="pepperoni_m"/>
    <n v="1"/>
    <x v="98"/>
    <x v="0"/>
    <x v="5477"/>
    <n v="12.5"/>
    <n v="12.5"/>
    <x v="0"/>
    <x v="0"/>
    <s v="Mozzarella Cheese, Pepperoni"/>
    <x v="17"/>
  </r>
  <r>
    <x v="13461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x v="13462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x v="13463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x v="13464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x v="13465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x v="13466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x v="13467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x v="13468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x v="13469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x v="13470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x v="13471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x v="13472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x v="13473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x v="13474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x v="13475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x v="13476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x v="13477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x v="13478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x v="13479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x v="13480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x v="13481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x v="13482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x v="13483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x v="13484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x v="13485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x v="13486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x v="13487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x v="13488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x v="13489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x v="13490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x v="13491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x v="13492"/>
    <n v="5921"/>
    <n v="1"/>
    <s v="pepperoni_s"/>
    <n v="1"/>
    <x v="99"/>
    <x v="1"/>
    <x v="5492"/>
    <n v="9.75"/>
    <n v="9.75"/>
    <x v="2"/>
    <x v="0"/>
    <s v="Mozzarella Cheese, Pepperoni"/>
    <x v="17"/>
  </r>
  <r>
    <x v="13493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x v="13494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x v="13495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x v="13496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x v="13497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x v="13498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x v="13499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x v="13500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x v="13501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x v="13502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x v="13503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x v="13504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x v="13505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x v="13506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x v="13507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x v="13508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x v="13509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x v="13510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x v="13511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x v="13512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x v="13513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x v="13514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x v="13515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x v="13516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x v="13517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x v="13518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x v="13519"/>
    <n v="5931"/>
    <n v="0.5"/>
    <s v="pep_msh_pep_l"/>
    <n v="1"/>
    <x v="99"/>
    <x v="1"/>
    <x v="5501"/>
    <n v="17.5"/>
    <n v="17.5"/>
    <x v="1"/>
    <x v="0"/>
    <s v="Pepperoni, Mushrooms, Green Peppers"/>
    <x v="30"/>
  </r>
  <r>
    <x v="13520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x v="13521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x v="13522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x v="13523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x v="13524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x v="13525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x v="13526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x v="13527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x v="13528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x v="13529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x v="13530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x v="13531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x v="13532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x v="13533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x v="13534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x v="13535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x v="13536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x v="13537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x v="13538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x v="13539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x v="13540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x v="13541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x v="13542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x v="13543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x v="13544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x v="13545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x v="13546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x v="13547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x v="13548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x v="13549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x v="13550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x v="13551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x v="13552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x v="13553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x v="13554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x v="13555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x v="13556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x v="13557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x v="13558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x v="13559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x v="13560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x v="13561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x v="13562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x v="13563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x v="13564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x v="13565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x v="13566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x v="13567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x v="13568"/>
    <n v="5952"/>
    <n v="0.25"/>
    <s v="pep_msh_pep_s"/>
    <n v="1"/>
    <x v="99"/>
    <x v="1"/>
    <x v="5522"/>
    <n v="11"/>
    <n v="11"/>
    <x v="2"/>
    <x v="0"/>
    <s v="Pepperoni, Mushrooms, Green Peppers"/>
    <x v="30"/>
  </r>
  <r>
    <x v="13569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x v="13570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x v="13571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x v="13572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x v="13573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x v="13574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x v="13575"/>
    <n v="5954"/>
    <n v="0.5"/>
    <s v="pep_msh_pep_m"/>
    <n v="1"/>
    <x v="99"/>
    <x v="1"/>
    <x v="5524"/>
    <n v="14.5"/>
    <n v="14.5"/>
    <x v="0"/>
    <x v="0"/>
    <s v="Pepperoni, Mushrooms, Green Peppers"/>
    <x v="30"/>
  </r>
  <r>
    <x v="13576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x v="13577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x v="13578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x v="13579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x v="13580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x v="13581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x v="13582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x v="13583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x v="13584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x v="13585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x v="13586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x v="13587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x v="13588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x v="13589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x v="13590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x v="13591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x v="13592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x v="13593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x v="13594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x v="13595"/>
    <n v="5962"/>
    <n v="1"/>
    <s v="pepperoni_m"/>
    <n v="1"/>
    <x v="99"/>
    <x v="1"/>
    <x v="5532"/>
    <n v="12.5"/>
    <n v="12.5"/>
    <x v="0"/>
    <x v="0"/>
    <s v="Mozzarella Cheese, Pepperoni"/>
    <x v="17"/>
  </r>
  <r>
    <x v="13596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x v="13597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x v="13598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x v="13599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x v="13600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x v="13601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x v="13602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x v="13603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x v="13604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x v="13605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x v="13606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x v="13607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x v="13608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x v="13609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x v="13610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x v="13611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x v="13612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x v="13613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x v="13614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x v="13615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x v="13616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x v="13617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x v="13618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x v="13619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x v="13620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x v="13621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x v="13622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x v="13623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x v="13624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x v="13625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x v="13626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x v="13627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x v="13628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x v="13629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x v="13630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x v="13631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x v="13632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x v="13633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x v="13634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x v="13635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x v="13636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x v="13637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x v="13638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x v="13639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x v="13640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x v="13641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x v="13642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x v="13643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x v="13644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x v="13645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x v="13646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x v="13647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x v="13648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x v="13649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x v="13650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x v="13651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x v="13652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x v="13653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x v="13654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x v="13655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x v="13656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x v="13657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x v="13658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x v="13659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x v="13660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x v="13661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x v="13662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x v="13663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x v="13664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x v="13665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x v="13666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x v="13667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x v="13668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x v="13669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x v="13670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x v="13671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x v="13672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x v="13673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x v="13674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x v="13675"/>
    <n v="5995"/>
    <n v="0.25"/>
    <s v="pep_msh_pep_s"/>
    <n v="1"/>
    <x v="100"/>
    <x v="2"/>
    <x v="5560"/>
    <n v="11"/>
    <n v="11"/>
    <x v="2"/>
    <x v="0"/>
    <s v="Pepperoni, Mushrooms, Green Peppers"/>
    <x v="30"/>
  </r>
  <r>
    <x v="13676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x v="13677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x v="13678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x v="13679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x v="13680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x v="13681"/>
    <n v="5997"/>
    <n v="0.25"/>
    <s v="pepperoni_m"/>
    <n v="1"/>
    <x v="100"/>
    <x v="2"/>
    <x v="5562"/>
    <n v="12.5"/>
    <n v="12.5"/>
    <x v="0"/>
    <x v="0"/>
    <s v="Mozzarella Cheese, Pepperoni"/>
    <x v="17"/>
  </r>
  <r>
    <x v="13682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x v="13683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x v="13684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x v="13685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x v="13686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x v="13687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x v="13688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x v="13689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x v="13690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x v="13691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x v="13692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x v="13693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x v="13694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x v="13695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x v="13696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x v="13697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x v="13698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x v="13699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x v="13700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x v="13701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x v="13702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x v="13703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x v="13704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x v="13705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x v="13706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x v="13707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x v="13708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x v="13709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x v="13710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x v="13711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x v="13712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x v="13713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x v="13714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x v="13715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x v="13716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x v="13717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x v="13718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x v="13719"/>
    <n v="6014"/>
    <n v="0.5"/>
    <s v="pepperoni_m"/>
    <n v="1"/>
    <x v="100"/>
    <x v="2"/>
    <x v="5578"/>
    <n v="12.5"/>
    <n v="12.5"/>
    <x v="0"/>
    <x v="0"/>
    <s v="Mozzarella Cheese, Pepperoni"/>
    <x v="17"/>
  </r>
  <r>
    <x v="13720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x v="13721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x v="13722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x v="13723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x v="13724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x v="13725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x v="13726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x v="13727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x v="13728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x v="13729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x v="13730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x v="13731"/>
    <n v="6018"/>
    <n v="0.25"/>
    <s v="pepperoni_l"/>
    <n v="1"/>
    <x v="100"/>
    <x v="2"/>
    <x v="5581"/>
    <n v="15.25"/>
    <n v="15.25"/>
    <x v="1"/>
    <x v="0"/>
    <s v="Mozzarella Cheese, Pepperoni"/>
    <x v="17"/>
  </r>
  <r>
    <x v="13732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x v="13733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x v="13734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x v="13735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x v="13736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x v="13737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x v="13738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x v="13739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x v="13740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x v="13741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x v="13742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x v="13743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x v="13744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x v="13745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x v="13746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x v="13747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x v="13748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x v="13749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x v="13750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x v="13751"/>
    <n v="6026"/>
    <n v="0.25"/>
    <s v="pep_msh_pep_s"/>
    <n v="1"/>
    <x v="100"/>
    <x v="2"/>
    <x v="5588"/>
    <n v="11"/>
    <n v="11"/>
    <x v="2"/>
    <x v="0"/>
    <s v="Pepperoni, Mushrooms, Green Peppers"/>
    <x v="30"/>
  </r>
  <r>
    <x v="13752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x v="13753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x v="13754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x v="13755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x v="13756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x v="13757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x v="13758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x v="13759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x v="13760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x v="13761"/>
    <n v="6031"/>
    <n v="0.5"/>
    <s v="pepperoni_l"/>
    <n v="1"/>
    <x v="100"/>
    <x v="2"/>
    <x v="5593"/>
    <n v="15.25"/>
    <n v="15.25"/>
    <x v="1"/>
    <x v="0"/>
    <s v="Mozzarella Cheese, Pepperoni"/>
    <x v="17"/>
  </r>
  <r>
    <x v="13762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x v="13763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x v="13764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x v="13765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x v="13766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x v="13767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x v="13768"/>
    <n v="6033"/>
    <n v="0.25"/>
    <s v="pepperoni_l"/>
    <n v="1"/>
    <x v="100"/>
    <x v="2"/>
    <x v="5595"/>
    <n v="15.25"/>
    <n v="15.25"/>
    <x v="1"/>
    <x v="0"/>
    <s v="Mozzarella Cheese, Pepperoni"/>
    <x v="17"/>
  </r>
  <r>
    <x v="13769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x v="13770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x v="13771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x v="13772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x v="13773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x v="13774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x v="13775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x v="13776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x v="13777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x v="13778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x v="13779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x v="13780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x v="13781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x v="13782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x v="13783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x v="13784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x v="13785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x v="13786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x v="13787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x v="13788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x v="13789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x v="13790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x v="13791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x v="13792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x v="13793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x v="13794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x v="13795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x v="13796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x v="13797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x v="13798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x v="13799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x v="13800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x v="13801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x v="13802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x v="13803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x v="13804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x v="13805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x v="13806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x v="13807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x v="13808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x v="13809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x v="13810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x v="13811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x v="13812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x v="13813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x v="13814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x v="13815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x v="13816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x v="13817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x v="13818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x v="13819"/>
    <n v="6054"/>
    <n v="1"/>
    <s v="hawaiian_l"/>
    <n v="1"/>
    <x v="101"/>
    <x v="3"/>
    <x v="5611"/>
    <n v="16.5"/>
    <n v="16.5"/>
    <x v="1"/>
    <x v="0"/>
    <s v="Sliced Ham, Pineapple, Mozzarella Cheese"/>
    <x v="0"/>
  </r>
  <r>
    <x v="13820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x v="13821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x v="13822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x v="13823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x v="13824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x v="13825"/>
    <n v="6058"/>
    <n v="0.25"/>
    <s v="pep_msh_pep_s"/>
    <n v="1"/>
    <x v="101"/>
    <x v="3"/>
    <x v="402"/>
    <n v="11"/>
    <n v="11"/>
    <x v="2"/>
    <x v="0"/>
    <s v="Pepperoni, Mushrooms, Green Peppers"/>
    <x v="30"/>
  </r>
  <r>
    <x v="13826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x v="13827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x v="13828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x v="13829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x v="13830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x v="13831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x v="13832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x v="13833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x v="13834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x v="13835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x v="13836"/>
    <n v="6062"/>
    <n v="0.25"/>
    <s v="pepperoni_m"/>
    <n v="1"/>
    <x v="101"/>
    <x v="3"/>
    <x v="5617"/>
    <n v="12.5"/>
    <n v="12.5"/>
    <x v="0"/>
    <x v="0"/>
    <s v="Mozzarella Cheese, Pepperoni"/>
    <x v="17"/>
  </r>
  <r>
    <x v="13837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x v="13838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x v="13839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x v="13840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x v="13841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x v="13842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x v="13843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x v="13844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x v="13845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x v="13846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x v="13847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x v="13848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x v="13849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x v="13850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x v="13851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x v="13852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x v="13853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x v="13854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x v="13855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x v="13856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x v="13857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x v="13858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x v="13859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x v="13860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x v="13861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x v="13862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x v="13863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x v="13864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x v="13865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x v="13866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x v="13867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x v="13868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x v="13869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x v="13870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x v="13871"/>
    <n v="6078"/>
    <n v="0.25"/>
    <s v="pepperoni_l"/>
    <n v="1"/>
    <x v="101"/>
    <x v="3"/>
    <x v="5631"/>
    <n v="15.25"/>
    <n v="15.25"/>
    <x v="1"/>
    <x v="0"/>
    <s v="Mozzarella Cheese, Pepperoni"/>
    <x v="17"/>
  </r>
  <r>
    <x v="13872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x v="13873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x v="13874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x v="13875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x v="13876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x v="13877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x v="13878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x v="13879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x v="13880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x v="13881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x v="13882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x v="13883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x v="13884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x v="13885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x v="13886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x v="13887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x v="13888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x v="13889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x v="13890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x v="13891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x v="13892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x v="13893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x v="13894"/>
    <n v="6089"/>
    <n v="0.25"/>
    <s v="pepperoni_s"/>
    <n v="1"/>
    <x v="102"/>
    <x v="4"/>
    <x v="5642"/>
    <n v="9.75"/>
    <n v="9.75"/>
    <x v="2"/>
    <x v="0"/>
    <s v="Mozzarella Cheese, Pepperoni"/>
    <x v="17"/>
  </r>
  <r>
    <x v="13895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x v="13896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x v="13897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x v="13898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x v="13899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x v="13900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x v="13901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x v="13902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x v="13903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x v="13904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x v="13905"/>
    <n v="6093"/>
    <n v="1"/>
    <s v="pep_msh_pep_s"/>
    <n v="1"/>
    <x v="102"/>
    <x v="4"/>
    <x v="1751"/>
    <n v="11"/>
    <n v="11"/>
    <x v="2"/>
    <x v="0"/>
    <s v="Pepperoni, Mushrooms, Green Peppers"/>
    <x v="30"/>
  </r>
  <r>
    <x v="13906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x v="13907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x v="13908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x v="13909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x v="13910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x v="13911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x v="13912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x v="13913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x v="13914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x v="13915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x v="13916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x v="13917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x v="13918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x v="13919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x v="13920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x v="13921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x v="13922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x v="13923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x v="13924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x v="13925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x v="13926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x v="13927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x v="13928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x v="13929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x v="13930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x v="13931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x v="13932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x v="13933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x v="13934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x v="13935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x v="13936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x v="13937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x v="13938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x v="13939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x v="13940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x v="13941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x v="13942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x v="13943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x v="13944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x v="13945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x v="13946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x v="13947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x v="13948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x v="13949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x v="13950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x v="13951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x v="13952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x v="13953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x v="13954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x v="13955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x v="13956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x v="13957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x v="13958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x v="13959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x v="13960"/>
    <n v="6117"/>
    <n v="0.25"/>
    <s v="pepperoni_m"/>
    <n v="1"/>
    <x v="102"/>
    <x v="4"/>
    <x v="5666"/>
    <n v="12.5"/>
    <n v="12.5"/>
    <x v="0"/>
    <x v="0"/>
    <s v="Mozzarella Cheese, Pepperoni"/>
    <x v="17"/>
  </r>
  <r>
    <x v="13961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x v="13962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x v="13963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x v="13964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x v="13965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x v="13966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x v="13967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x v="13968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x v="13969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x v="13970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x v="13971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x v="13972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x v="13973"/>
    <n v="6126"/>
    <n v="0.5"/>
    <s v="pepperoni_m"/>
    <n v="1"/>
    <x v="102"/>
    <x v="4"/>
    <x v="5672"/>
    <n v="12.5"/>
    <n v="12.5"/>
    <x v="0"/>
    <x v="0"/>
    <s v="Mozzarella Cheese, Pepperoni"/>
    <x v="17"/>
  </r>
  <r>
    <x v="13974"/>
    <n v="6127"/>
    <n v="1"/>
    <s v="hawaiian_s"/>
    <n v="1"/>
    <x v="102"/>
    <x v="4"/>
    <x v="5673"/>
    <n v="10.5"/>
    <n v="10.5"/>
    <x v="2"/>
    <x v="0"/>
    <s v="Sliced Ham, Pineapple, Mozzarella Cheese"/>
    <x v="0"/>
  </r>
  <r>
    <x v="13975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x v="13976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x v="13977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x v="13978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x v="13979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x v="13980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x v="13981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x v="13982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x v="13983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x v="13984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x v="13985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x v="13986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x v="13987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x v="13988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x v="13989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x v="13990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x v="13991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x v="13992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x v="13993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x v="13994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x v="13995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x v="13996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x v="13997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x v="13998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x v="13999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x v="14000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x v="14001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x v="14002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x v="14003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x v="14004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x v="14005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x v="14006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x v="14007"/>
    <n v="6143"/>
    <n v="1"/>
    <s v="hawaiian_s"/>
    <n v="1"/>
    <x v="102"/>
    <x v="4"/>
    <x v="5686"/>
    <n v="10.5"/>
    <n v="10.5"/>
    <x v="2"/>
    <x v="0"/>
    <s v="Sliced Ham, Pineapple, Mozzarella Cheese"/>
    <x v="0"/>
  </r>
  <r>
    <x v="14008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x v="14009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x v="14010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x v="14011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x v="14012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x v="14013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x v="14014"/>
    <n v="6146"/>
    <n v="0.5"/>
    <s v="pepperoni_s"/>
    <n v="1"/>
    <x v="102"/>
    <x v="4"/>
    <x v="5688"/>
    <n v="9.75"/>
    <n v="9.75"/>
    <x v="2"/>
    <x v="0"/>
    <s v="Mozzarella Cheese, Pepperoni"/>
    <x v="17"/>
  </r>
  <r>
    <x v="14015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x v="14016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x v="14017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x v="14018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x v="14019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x v="14020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x v="14021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x v="14022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x v="14023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x v="14024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x v="14025"/>
    <n v="6150"/>
    <n v="0.25"/>
    <s v="pepperoni_l"/>
    <n v="1"/>
    <x v="102"/>
    <x v="4"/>
    <x v="1936"/>
    <n v="15.25"/>
    <n v="15.25"/>
    <x v="1"/>
    <x v="0"/>
    <s v="Mozzarella Cheese, Pepperoni"/>
    <x v="17"/>
  </r>
  <r>
    <x v="14026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x v="14027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x v="14028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x v="14029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x v="14030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x v="14031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x v="14032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x v="14033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x v="14034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x v="14035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x v="14036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x v="14037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x v="14038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x v="14039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x v="14040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x v="14041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x v="14042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x v="14043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x v="14044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x v="14045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x v="14046"/>
    <n v="6158"/>
    <n v="0.5"/>
    <s v="pepperoni_m"/>
    <n v="1"/>
    <x v="103"/>
    <x v="5"/>
    <x v="1594"/>
    <n v="12.5"/>
    <n v="12.5"/>
    <x v="0"/>
    <x v="0"/>
    <s v="Mozzarella Cheese, Pepperoni"/>
    <x v="17"/>
  </r>
  <r>
    <x v="14047"/>
    <n v="6159"/>
    <n v="1"/>
    <s v="pepperoni_m"/>
    <n v="1"/>
    <x v="103"/>
    <x v="5"/>
    <x v="5698"/>
    <n v="12.5"/>
    <n v="12.5"/>
    <x v="0"/>
    <x v="0"/>
    <s v="Mozzarella Cheese, Pepperoni"/>
    <x v="17"/>
  </r>
  <r>
    <x v="14048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x v="14049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x v="14050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x v="14051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x v="14052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x v="14053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x v="14054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x v="14055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x v="14056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x v="14057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x v="14058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x v="14059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x v="14060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x v="14061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x v="14062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x v="14063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x v="14064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x v="14065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x v="14066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x v="14067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x v="14068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x v="14069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x v="14070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x v="14071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x v="14072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x v="14073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x v="14074"/>
    <n v="6168"/>
    <n v="0.125"/>
    <s v="pepperoni_l"/>
    <n v="1"/>
    <x v="103"/>
    <x v="5"/>
    <x v="5704"/>
    <n v="15.25"/>
    <n v="15.25"/>
    <x v="1"/>
    <x v="0"/>
    <s v="Mozzarella Cheese, Pepperoni"/>
    <x v="17"/>
  </r>
  <r>
    <x v="14075"/>
    <n v="6168"/>
    <n v="0.125"/>
    <s v="pepperoni_m"/>
    <n v="1"/>
    <x v="103"/>
    <x v="5"/>
    <x v="5704"/>
    <n v="12.5"/>
    <n v="12.5"/>
    <x v="0"/>
    <x v="0"/>
    <s v="Mozzarella Cheese, Pepperoni"/>
    <x v="17"/>
  </r>
  <r>
    <x v="14076"/>
    <n v="6168"/>
    <n v="0.125"/>
    <s v="pepperoni_s"/>
    <n v="1"/>
    <x v="103"/>
    <x v="5"/>
    <x v="5704"/>
    <n v="9.75"/>
    <n v="9.75"/>
    <x v="2"/>
    <x v="0"/>
    <s v="Mozzarella Cheese, Pepperoni"/>
    <x v="17"/>
  </r>
  <r>
    <x v="14077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x v="14078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x v="14079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x v="14080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x v="14081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x v="14082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x v="14083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x v="14084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x v="14085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x v="14086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x v="14087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x v="14088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x v="14089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x v="14090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x v="14091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x v="14092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x v="14093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x v="14094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x v="14095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x v="14096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x v="14097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x v="14098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x v="14099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x v="14100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x v="14101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x v="14102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x v="14103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x v="14104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x v="14105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x v="14106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x v="14107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x v="14108"/>
    <n v="6177"/>
    <n v="1"/>
    <s v="pep_msh_pep_m"/>
    <n v="1"/>
    <x v="103"/>
    <x v="5"/>
    <x v="5713"/>
    <n v="14.5"/>
    <n v="14.5"/>
    <x v="0"/>
    <x v="0"/>
    <s v="Pepperoni, Mushrooms, Green Peppers"/>
    <x v="30"/>
  </r>
  <r>
    <x v="14109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x v="14110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x v="14111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x v="14112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x v="14113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x v="14114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x v="14115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x v="14116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x v="14117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x v="14118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x v="14119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x v="14120"/>
    <n v="6182"/>
    <n v="1"/>
    <s v="hawaiian_l"/>
    <n v="1"/>
    <x v="103"/>
    <x v="5"/>
    <x v="5718"/>
    <n v="16.5"/>
    <n v="16.5"/>
    <x v="1"/>
    <x v="0"/>
    <s v="Sliced Ham, Pineapple, Mozzarella Cheese"/>
    <x v="0"/>
  </r>
  <r>
    <x v="14121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x v="14122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x v="14123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x v="14124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x v="14125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x v="14126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x v="14127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x v="14128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x v="14129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x v="14130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x v="14131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x v="14132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x v="14133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x v="14134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x v="14135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x v="14136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x v="14137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x v="14138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x v="14139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x v="14140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x v="14141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x v="14142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x v="14143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x v="14144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x v="14145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x v="14146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x v="14147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x v="14148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x v="14149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x v="14150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x v="14151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x v="14152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x v="14153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x v="14154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x v="14155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x v="14156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x v="14157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x v="14158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x v="14159"/>
    <n v="6197"/>
    <n v="0.5"/>
    <s v="pepperoni_m"/>
    <n v="1"/>
    <x v="103"/>
    <x v="5"/>
    <x v="5730"/>
    <n v="12.5"/>
    <n v="12.5"/>
    <x v="0"/>
    <x v="0"/>
    <s v="Mozzarella Cheese, Pepperoni"/>
    <x v="17"/>
  </r>
  <r>
    <x v="14160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x v="14161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x v="14162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x v="14163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x v="14164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x v="14165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x v="14166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x v="14167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x v="14168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x v="14169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x v="14170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x v="14171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x v="14172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x v="14173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x v="14174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x v="14175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x v="14176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x v="14177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x v="14178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x v="14179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x v="14180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x v="14181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x v="14182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x v="14183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x v="14184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x v="14185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x v="14186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x v="14187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x v="14188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x v="14189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x v="14190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x v="14191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x v="14192"/>
    <n v="6209"/>
    <n v="1"/>
    <s v="pepperoni_l"/>
    <n v="1"/>
    <x v="104"/>
    <x v="6"/>
    <x v="5741"/>
    <n v="15.25"/>
    <n v="15.25"/>
    <x v="1"/>
    <x v="0"/>
    <s v="Mozzarella Cheese, Pepperoni"/>
    <x v="17"/>
  </r>
  <r>
    <x v="14193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x v="14194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x v="14195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x v="14196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x v="14197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x v="14198"/>
    <n v="6211"/>
    <n v="0.25"/>
    <s v="pep_msh_pep_s"/>
    <n v="1"/>
    <x v="104"/>
    <x v="6"/>
    <x v="5743"/>
    <n v="11"/>
    <n v="11"/>
    <x v="2"/>
    <x v="0"/>
    <s v="Pepperoni, Mushrooms, Green Peppers"/>
    <x v="30"/>
  </r>
  <r>
    <x v="14199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x v="14200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x v="14201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x v="14202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x v="14203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x v="14204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x v="14205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x v="14206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x v="14207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x v="14208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x v="14209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x v="14210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x v="14211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x v="14212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x v="14213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x v="14214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x v="14215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x v="14216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x v="14217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x v="14218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x v="14219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x v="14220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x v="14221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x v="14222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x v="14223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x v="14224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x v="14225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x v="14226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x v="14227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x v="14228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x v="14229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x v="14230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x v="14231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x v="14232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x v="14233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x v="14234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x v="14235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x v="14236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x v="14237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x v="14238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x v="14239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x v="14240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x v="14241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x v="14242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x v="14243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x v="14244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x v="14245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x v="14246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x v="14247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x v="14248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x v="14249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x v="14250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x v="14251"/>
    <n v="6235"/>
    <n v="0.5"/>
    <s v="pepperoni_s"/>
    <n v="1"/>
    <x v="104"/>
    <x v="6"/>
    <x v="5764"/>
    <n v="9.75"/>
    <n v="9.75"/>
    <x v="2"/>
    <x v="0"/>
    <s v="Mozzarella Cheese, Pepperoni"/>
    <x v="17"/>
  </r>
  <r>
    <x v="14252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x v="14253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x v="14254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x v="14255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x v="14256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x v="14257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x v="14258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x v="14259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x v="14260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x v="14261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x v="14262"/>
    <n v="6241"/>
    <n v="1"/>
    <s v="hawaiian_l"/>
    <n v="1"/>
    <x v="104"/>
    <x v="6"/>
    <x v="5769"/>
    <n v="16.5"/>
    <n v="16.5"/>
    <x v="1"/>
    <x v="0"/>
    <s v="Sliced Ham, Pineapple, Mozzarella Cheese"/>
    <x v="0"/>
  </r>
  <r>
    <x v="14263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x v="14264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x v="14265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x v="14266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x v="14267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x v="14268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x v="14269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x v="14270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x v="14271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x v="14272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x v="14273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x v="14274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x v="14275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x v="14276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x v="14277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x v="14278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x v="14279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x v="14280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x v="14281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x v="14282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x v="14283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x v="14284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x v="14285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x v="14286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x v="14287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x v="14288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x v="14289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x v="14290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x v="14291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x v="14292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x v="14293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x v="14294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x v="14295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x v="14296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x v="14297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x v="14298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x v="14299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x v="14300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x v="14301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x v="14302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x v="14303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x v="14304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x v="14305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x v="14306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x v="14307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x v="14308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x v="14309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x v="14310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x v="14311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x v="14312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x v="14313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x v="14314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x v="14315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x v="14316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x v="14317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x v="14318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x v="14319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x v="14320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x v="14321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x v="14322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x v="14323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x v="14324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x v="14325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x v="14326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x v="14327"/>
    <n v="6269"/>
    <n v="1"/>
    <s v="hawaiian_l"/>
    <n v="1"/>
    <x v="104"/>
    <x v="6"/>
    <x v="5792"/>
    <n v="16.5"/>
    <n v="16.5"/>
    <x v="1"/>
    <x v="0"/>
    <s v="Sliced Ham, Pineapple, Mozzarella Cheese"/>
    <x v="0"/>
  </r>
  <r>
    <x v="14328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x v="14329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x v="14330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x v="14331"/>
    <n v="6272"/>
    <n v="1"/>
    <s v="pepperoni_l"/>
    <n v="1"/>
    <x v="105"/>
    <x v="0"/>
    <x v="5795"/>
    <n v="15.25"/>
    <n v="15.25"/>
    <x v="1"/>
    <x v="0"/>
    <s v="Mozzarella Cheese, Pepperoni"/>
    <x v="17"/>
  </r>
  <r>
    <x v="14332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x v="14333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x v="14334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x v="14335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x v="14336"/>
    <n v="6274"/>
    <n v="1"/>
    <s v="pep_msh_pep_s"/>
    <n v="1"/>
    <x v="105"/>
    <x v="0"/>
    <x v="734"/>
    <n v="11"/>
    <n v="11"/>
    <x v="2"/>
    <x v="0"/>
    <s v="Pepperoni, Mushrooms, Green Peppers"/>
    <x v="30"/>
  </r>
  <r>
    <x v="14337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x v="14338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x v="14339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x v="14340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x v="14341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x v="14342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x v="14343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x v="14344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x v="14345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x v="14346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x v="14347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x v="14348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x v="14349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x v="14350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x v="14351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x v="14352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x v="14353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x v="14354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x v="14355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x v="14356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x v="14357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x v="14358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x v="14359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x v="14360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x v="14361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x v="14362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x v="14363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x v="14364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x v="14365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x v="14366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x v="14367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x v="14368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x v="14369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x v="14370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x v="14371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x v="14372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x v="14373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x v="14374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x v="14375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x v="14376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x v="14377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x v="14378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x v="14379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x v="14380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x v="14381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x v="14382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x v="14383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x v="14384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x v="14385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x v="14386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x v="14387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x v="14388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x v="14389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x v="14390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x v="14391"/>
    <n v="6296"/>
    <n v="0.25"/>
    <s v="pepperoni_l"/>
    <n v="1"/>
    <x v="105"/>
    <x v="0"/>
    <x v="346"/>
    <n v="15.25"/>
    <n v="15.25"/>
    <x v="1"/>
    <x v="0"/>
    <s v="Mozzarella Cheese, Pepperoni"/>
    <x v="17"/>
  </r>
  <r>
    <x v="14392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x v="14393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x v="14394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x v="14395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x v="14396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x v="14397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x v="14398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x v="14399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x v="14400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x v="14401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x v="14402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x v="14403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x v="14404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x v="14405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x v="14406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x v="14407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x v="14408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x v="14409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x v="14410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x v="14411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x v="14412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x v="14413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x v="14414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x v="14415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x v="14416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x v="14417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x v="14418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x v="14419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x v="14420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x v="14421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x v="14422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x v="14423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x v="14424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x v="14425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x v="14426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x v="14427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x v="14428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x v="14429"/>
    <n v="6314"/>
    <n v="0.25"/>
    <s v="pep_msh_pep_s"/>
    <n v="1"/>
    <x v="105"/>
    <x v="0"/>
    <x v="5828"/>
    <n v="11"/>
    <n v="11"/>
    <x v="2"/>
    <x v="0"/>
    <s v="Pepperoni, Mushrooms, Green Peppers"/>
    <x v="30"/>
  </r>
  <r>
    <x v="14430"/>
    <n v="6314"/>
    <n v="0.25"/>
    <s v="pepperoni_m"/>
    <n v="1"/>
    <x v="105"/>
    <x v="0"/>
    <x v="5828"/>
    <n v="12.5"/>
    <n v="12.5"/>
    <x v="0"/>
    <x v="0"/>
    <s v="Mozzarella Cheese, Pepperoni"/>
    <x v="17"/>
  </r>
  <r>
    <x v="14431"/>
    <n v="6315"/>
    <n v="1"/>
    <s v="pepperoni_s"/>
    <n v="1"/>
    <x v="105"/>
    <x v="0"/>
    <x v="5829"/>
    <n v="9.75"/>
    <n v="9.75"/>
    <x v="2"/>
    <x v="0"/>
    <s v="Mozzarella Cheese, Pepperoni"/>
    <x v="17"/>
  </r>
  <r>
    <x v="14432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x v="14433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x v="14434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x v="14435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x v="14436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x v="14437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x v="14438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x v="14439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x v="14440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x v="14441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x v="14442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x v="14443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x v="14444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x v="14445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x v="14446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x v="14447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x v="14448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x v="14449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x v="14450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x v="14451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x v="14452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x v="14453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x v="14454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x v="14455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x v="14456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x v="14457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x v="14458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x v="14459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x v="14460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x v="14461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x v="14462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x v="14463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x v="14464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x v="14465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x v="14466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x v="14467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x v="14468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x v="14469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x v="14470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x v="14471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x v="14472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x v="14473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x v="14474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x v="14475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x v="14476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x v="14477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x v="14478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x v="14479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x v="14480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x v="14481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x v="14482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x v="14483"/>
    <n v="6336"/>
    <n v="0.5"/>
    <s v="pepperoni_m"/>
    <n v="1"/>
    <x v="106"/>
    <x v="1"/>
    <x v="5843"/>
    <n v="12.5"/>
    <n v="12.5"/>
    <x v="0"/>
    <x v="0"/>
    <s v="Mozzarella Cheese, Pepperoni"/>
    <x v="17"/>
  </r>
  <r>
    <x v="14484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x v="14485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x v="14486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x v="14487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x v="14488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x v="14489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x v="14490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x v="14491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x v="14492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x v="14493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x v="14494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x v="14495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x v="14496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x v="14497"/>
    <n v="6338"/>
    <n v="1"/>
    <s v="hawaiian_l"/>
    <n v="1"/>
    <x v="106"/>
    <x v="1"/>
    <x v="5845"/>
    <n v="16.5"/>
    <n v="16.5"/>
    <x v="1"/>
    <x v="0"/>
    <s v="Sliced Ham, Pineapple, Mozzarella Cheese"/>
    <x v="0"/>
  </r>
  <r>
    <x v="14498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x v="14499"/>
    <n v="6340"/>
    <n v="1"/>
    <s v="hawaiian_s"/>
    <n v="1"/>
    <x v="106"/>
    <x v="1"/>
    <x v="5847"/>
    <n v="10.5"/>
    <n v="10.5"/>
    <x v="2"/>
    <x v="0"/>
    <s v="Sliced Ham, Pineapple, Mozzarella Cheese"/>
    <x v="0"/>
  </r>
  <r>
    <x v="14500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x v="14501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x v="14502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x v="14503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x v="14504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x v="14505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x v="14506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x v="14507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x v="14508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x v="14509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x v="14510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x v="14511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x v="14512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x v="14513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x v="14514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x v="14515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x v="14516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x v="14517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x v="14518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x v="14519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x v="14520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x v="14521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x v="14522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x v="14523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x v="14524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x v="14525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x v="14526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x v="14527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x v="14528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x v="14529"/>
    <n v="6355"/>
    <n v="0.25"/>
    <s v="pepperoni_s"/>
    <n v="1"/>
    <x v="106"/>
    <x v="1"/>
    <x v="5859"/>
    <n v="9.75"/>
    <n v="9.75"/>
    <x v="2"/>
    <x v="0"/>
    <s v="Mozzarella Cheese, Pepperoni"/>
    <x v="17"/>
  </r>
  <r>
    <x v="14530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x v="14531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x v="14532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x v="14533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x v="14534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x v="14535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x v="14536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x v="14537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x v="14538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x v="14539"/>
    <n v="6360"/>
    <n v="0.25"/>
    <s v="pep_msh_pep_s"/>
    <n v="1"/>
    <x v="106"/>
    <x v="1"/>
    <x v="3724"/>
    <n v="11"/>
    <n v="11"/>
    <x v="2"/>
    <x v="0"/>
    <s v="Pepperoni, Mushrooms, Green Peppers"/>
    <x v="30"/>
  </r>
  <r>
    <x v="14540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x v="14541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x v="14542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x v="14543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x v="14544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x v="14545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x v="14546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x v="14547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x v="14548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x v="14549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x v="14550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x v="14551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x v="14552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x v="14553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x v="14554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x v="14555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x v="14556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x v="14557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x v="14558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x v="14559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x v="14560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x v="14561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x v="14562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x v="14563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x v="14564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x v="14565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x v="14566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x v="14567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x v="14568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x v="14569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x v="14570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x v="14571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x v="14572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x v="14573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x v="14574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x v="14575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x v="14576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x v="14577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x v="14578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x v="14579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x v="14580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x v="14581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x v="14582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x v="14583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x v="14584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x v="14585"/>
    <n v="6378"/>
    <n v="0.5"/>
    <s v="pep_msh_pep_s"/>
    <n v="1"/>
    <x v="106"/>
    <x v="1"/>
    <x v="5878"/>
    <n v="11"/>
    <n v="11"/>
    <x v="2"/>
    <x v="0"/>
    <s v="Pepperoni, Mushrooms, Green Peppers"/>
    <x v="30"/>
  </r>
  <r>
    <x v="14586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x v="14587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x v="14588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x v="14589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x v="14590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x v="14591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x v="14592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x v="14593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x v="14594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x v="14595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x v="14596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x v="14597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x v="14598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x v="14599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x v="14600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x v="14601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x v="14602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x v="14603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x v="14604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x v="14605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x v="14606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x v="14607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x v="14608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x v="14609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x v="14610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x v="14611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x v="14612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x v="14613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x v="14614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x v="14615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x v="14616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x v="14617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x v="14618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x v="14619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x v="14620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x v="14621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x v="14622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x v="14623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x v="14624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x v="14625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x v="14626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x v="14627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x v="14628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x v="14629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x v="14630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x v="14631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x v="14632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x v="14633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x v="14634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x v="14635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x v="14636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x v="14637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x v="14638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x v="14639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x v="14640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x v="14641"/>
    <n v="6398"/>
    <n v="1"/>
    <s v="pep_msh_pep_l"/>
    <n v="1"/>
    <x v="107"/>
    <x v="2"/>
    <x v="5894"/>
    <n v="17.5"/>
    <n v="17.5"/>
    <x v="1"/>
    <x v="0"/>
    <s v="Pepperoni, Mushrooms, Green Peppers"/>
    <x v="30"/>
  </r>
  <r>
    <x v="14642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x v="14643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x v="14644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x v="14645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x v="14646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x v="14647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x v="14648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x v="14649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x v="14650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x v="14651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x v="14652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x v="14653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x v="14654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x v="14655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x v="14656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x v="14657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x v="14658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x v="14659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x v="14660"/>
    <n v="6408"/>
    <n v="0.5"/>
    <s v="pep_msh_pep_s"/>
    <n v="1"/>
    <x v="107"/>
    <x v="2"/>
    <x v="5902"/>
    <n v="11"/>
    <n v="11"/>
    <x v="2"/>
    <x v="0"/>
    <s v="Pepperoni, Mushrooms, Green Peppers"/>
    <x v="30"/>
  </r>
  <r>
    <x v="14661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x v="14662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x v="14663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x v="14664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x v="14665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x v="14666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x v="14667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x v="14668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x v="14669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x v="14670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x v="14671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x v="14672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x v="14673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x v="14674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x v="14675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x v="14676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x v="14677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x v="14678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x v="14679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x v="14680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x v="14681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x v="14682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x v="14683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x v="14684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x v="14685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x v="14686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x v="14687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x v="14688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x v="14689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x v="14690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x v="14691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x v="14692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x v="14693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x v="14694"/>
    <n v="6423"/>
    <n v="0.25"/>
    <s v="pep_msh_pep_s"/>
    <n v="1"/>
    <x v="107"/>
    <x v="2"/>
    <x v="5913"/>
    <n v="11"/>
    <n v="11"/>
    <x v="2"/>
    <x v="0"/>
    <s v="Pepperoni, Mushrooms, Green Peppers"/>
    <x v="30"/>
  </r>
  <r>
    <x v="14695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x v="14696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x v="14697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x v="14698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x v="14699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x v="14700"/>
    <n v="6426"/>
    <n v="1"/>
    <s v="hawaiian_s"/>
    <n v="1"/>
    <x v="107"/>
    <x v="2"/>
    <x v="3729"/>
    <n v="10.5"/>
    <n v="10.5"/>
    <x v="2"/>
    <x v="0"/>
    <s v="Sliced Ham, Pineapple, Mozzarella Cheese"/>
    <x v="0"/>
  </r>
  <r>
    <x v="14701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x v="14702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x v="14703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x v="14704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x v="14705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x v="14706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x v="14707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x v="14708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x v="14709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x v="14710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x v="14711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x v="14712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x v="14713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x v="14714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x v="14715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x v="14716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x v="14717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x v="14718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x v="14719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x v="14720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x v="14721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x v="14722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x v="14723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x v="14724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x v="14725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x v="14726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x v="14727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x v="14728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x v="14729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x v="14730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x v="14731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x v="14732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x v="14733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x v="14734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x v="14735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x v="14736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x v="14737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x v="14738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x v="14739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x v="14740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x v="14741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x v="14742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x v="14743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x v="14744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x v="14745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x v="14746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x v="14747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x v="14748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x v="14749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x v="14750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x v="14751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x v="14752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x v="14753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x v="14754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x v="14755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x v="14756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x v="14757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x v="14758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x v="14759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x v="14760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x v="14761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x v="14762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x v="14763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x v="14764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x v="14765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x v="14766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x v="14767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x v="14768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x v="14769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x v="14770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x v="14771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x v="14772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x v="14773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x v="14774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x v="14775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x v="14776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x v="14777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x v="14778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x v="14779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x v="14780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x v="14781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x v="14782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x v="14783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x v="14784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x v="14785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x v="14786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x v="14787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x v="14788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x v="14789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x v="14790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x v="14791"/>
    <n v="6473"/>
    <n v="1"/>
    <s v="hawaiian_s"/>
    <n v="1"/>
    <x v="108"/>
    <x v="3"/>
    <x v="5953"/>
    <n v="10.5"/>
    <n v="10.5"/>
    <x v="2"/>
    <x v="0"/>
    <s v="Sliced Ham, Pineapple, Mozzarella Cheese"/>
    <x v="0"/>
  </r>
  <r>
    <x v="14792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x v="14793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x v="14794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x v="14795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x v="14796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x v="14797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x v="14798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x v="14799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x v="14800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x v="14801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x v="14802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x v="14803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x v="14804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x v="14805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x v="14806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x v="14807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x v="14808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x v="14809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x v="14810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x v="14811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x v="14812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x v="14813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x v="14814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x v="14815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x v="14816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x v="14817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x v="14818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x v="14819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x v="14820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x v="14821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x v="14822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x v="14823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x v="14824"/>
    <n v="6491"/>
    <n v="1"/>
    <s v="hawaiian_l"/>
    <n v="1"/>
    <x v="108"/>
    <x v="3"/>
    <x v="5970"/>
    <n v="16.5"/>
    <n v="16.5"/>
    <x v="1"/>
    <x v="0"/>
    <s v="Sliced Ham, Pineapple, Mozzarella Cheese"/>
    <x v="0"/>
  </r>
  <r>
    <x v="14825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x v="14826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x v="14827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x v="14828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x v="14829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x v="14830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x v="14831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x v="14832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x v="14833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x v="14834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x v="14835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x v="14836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x v="14837"/>
    <n v="6498"/>
    <n v="1"/>
    <s v="hawaiian_l"/>
    <n v="1"/>
    <x v="108"/>
    <x v="3"/>
    <x v="5974"/>
    <n v="16.5"/>
    <n v="16.5"/>
    <x v="1"/>
    <x v="0"/>
    <s v="Sliced Ham, Pineapple, Mozzarella Cheese"/>
    <x v="0"/>
  </r>
  <r>
    <x v="14838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x v="14839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x v="14840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x v="14841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x v="14842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x v="14843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x v="14844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x v="14845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x v="14846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x v="14847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x v="14848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x v="14849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x v="14850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x v="14851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x v="14852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x v="14853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x v="14854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x v="14855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x v="14856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x v="14857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x v="14858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x v="14859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x v="14860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x v="14861"/>
    <n v="6512"/>
    <n v="0.2"/>
    <s v="pepperoni_m"/>
    <n v="1"/>
    <x v="109"/>
    <x v="4"/>
    <x v="5984"/>
    <n v="12.5"/>
    <n v="12.5"/>
    <x v="0"/>
    <x v="0"/>
    <s v="Mozzarella Cheese, Pepperoni"/>
    <x v="17"/>
  </r>
  <r>
    <x v="14862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x v="14863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x v="14864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x v="14865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x v="14866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x v="14867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x v="14868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x v="14869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x v="14870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x v="14871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x v="14872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x v="14873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x v="14874"/>
    <n v="6517"/>
    <n v="0.2"/>
    <s v="pepperoni_m"/>
    <n v="1"/>
    <x v="109"/>
    <x v="4"/>
    <x v="5987"/>
    <n v="12.5"/>
    <n v="12.5"/>
    <x v="0"/>
    <x v="0"/>
    <s v="Mozzarella Cheese, Pepperoni"/>
    <x v="17"/>
  </r>
  <r>
    <x v="14875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x v="14876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x v="14877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x v="14878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x v="14879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x v="14880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x v="14881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x v="14882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x v="14883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x v="14884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x v="14885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x v="14886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x v="14887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x v="14888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x v="14889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x v="14890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x v="14891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x v="14892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x v="14893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x v="14894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x v="14895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x v="14896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x v="14897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x v="14898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x v="14899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x v="14900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x v="14901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x v="14902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x v="14903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x v="14904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x v="14905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x v="14906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x v="14907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x v="14908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x v="14909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x v="14910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x v="14911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x v="14912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x v="14913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x v="14914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x v="14915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x v="14916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x v="14917"/>
    <n v="6534"/>
    <n v="0.5"/>
    <s v="pep_msh_pep_s"/>
    <n v="1"/>
    <x v="109"/>
    <x v="4"/>
    <x v="6002"/>
    <n v="11"/>
    <n v="11"/>
    <x v="2"/>
    <x v="0"/>
    <s v="Pepperoni, Mushrooms, Green Peppers"/>
    <x v="30"/>
  </r>
  <r>
    <x v="14918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x v="14919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x v="14920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x v="14921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x v="14922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x v="14923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x v="14924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x v="14925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x v="14926"/>
    <n v="6541"/>
    <n v="1"/>
    <s v="pepperoni_m"/>
    <n v="1"/>
    <x v="109"/>
    <x v="4"/>
    <x v="5674"/>
    <n v="12.5"/>
    <n v="12.5"/>
    <x v="0"/>
    <x v="0"/>
    <s v="Mozzarella Cheese, Pepperoni"/>
    <x v="17"/>
  </r>
  <r>
    <x v="14927"/>
    <n v="6542"/>
    <n v="0.5"/>
    <s v="pep_msh_pep_s"/>
    <n v="1"/>
    <x v="109"/>
    <x v="4"/>
    <x v="2767"/>
    <n v="11"/>
    <n v="11"/>
    <x v="2"/>
    <x v="0"/>
    <s v="Pepperoni, Mushrooms, Green Peppers"/>
    <x v="30"/>
  </r>
  <r>
    <x v="14928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x v="14929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x v="14930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x v="14931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x v="14932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x v="14933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x v="14934"/>
    <n v="6545"/>
    <n v="0.5"/>
    <s v="pepperoni_s"/>
    <n v="1"/>
    <x v="109"/>
    <x v="4"/>
    <x v="6007"/>
    <n v="9.75"/>
    <n v="9.75"/>
    <x v="2"/>
    <x v="0"/>
    <s v="Mozzarella Cheese, Pepperoni"/>
    <x v="17"/>
  </r>
  <r>
    <x v="14935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x v="14936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x v="14937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x v="14938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x v="14939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x v="14940"/>
    <n v="6549"/>
    <n v="0.5"/>
    <s v="pepperoni_m"/>
    <n v="1"/>
    <x v="109"/>
    <x v="4"/>
    <x v="6010"/>
    <n v="12.5"/>
    <n v="12.5"/>
    <x v="0"/>
    <x v="0"/>
    <s v="Mozzarella Cheese, Pepperoni"/>
    <x v="17"/>
  </r>
  <r>
    <x v="14941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x v="14942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x v="14943"/>
    <n v="6550"/>
    <n v="0.5"/>
    <s v="pepperoni_l"/>
    <n v="1"/>
    <x v="109"/>
    <x v="4"/>
    <x v="353"/>
    <n v="15.25"/>
    <n v="15.25"/>
    <x v="1"/>
    <x v="0"/>
    <s v="Mozzarella Cheese, Pepperoni"/>
    <x v="17"/>
  </r>
  <r>
    <x v="14944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x v="14945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x v="14946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x v="14947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x v="14948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x v="14949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x v="14950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x v="14951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x v="14952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x v="14953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x v="14954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x v="14955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x v="14956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x v="14957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x v="14958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x v="14959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x v="14960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x v="14961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x v="14962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x v="14963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x v="14964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x v="14965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x v="14966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x v="14967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x v="14968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x v="14969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x v="14970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x v="14971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x v="14972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x v="14973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x v="14974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x v="14975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x v="14976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x v="14977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x v="14978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x v="14979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x v="14980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x v="14981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x v="14982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x v="14983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x v="14984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x v="14985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x v="14986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x v="14987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x v="14988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x v="14989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x v="14990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x v="14991"/>
    <n v="6573"/>
    <n v="1"/>
    <s v="hawaiian_l"/>
    <n v="1"/>
    <x v="110"/>
    <x v="5"/>
    <x v="6030"/>
    <n v="16.5"/>
    <n v="16.5"/>
    <x v="1"/>
    <x v="0"/>
    <s v="Sliced Ham, Pineapple, Mozzarella Cheese"/>
    <x v="0"/>
  </r>
  <r>
    <x v="14992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x v="14993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x v="14994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x v="14995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x v="14996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x v="14997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x v="14998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x v="14999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x v="15000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x v="15001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x v="15002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x v="15003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x v="15004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x v="15005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x v="15006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x v="15007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x v="15008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x v="15009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x v="15010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x v="15011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x v="15012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x v="15013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x v="15014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x v="15015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x v="15016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x v="15017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x v="15018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x v="15019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x v="15020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x v="15021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x v="15022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x v="15023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x v="15024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x v="15025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x v="15026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x v="15027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x v="15028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x v="15029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x v="15030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x v="15031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x v="15032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x v="15033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x v="15034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x v="15035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x v="15036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x v="15037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x v="15038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x v="15039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x v="15040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x v="15041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x v="15042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x v="15043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x v="15044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x v="15045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x v="15046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x v="15047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x v="15048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x v="15049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x v="15050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x v="15051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x v="15052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x v="15053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x v="15054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x v="15055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x v="15056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x v="15057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x v="15058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x v="15059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x v="15060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x v="15061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x v="15062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x v="15063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x v="15064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x v="15065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x v="15066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x v="15067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x v="15068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x v="15069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x v="15070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x v="15071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x v="15072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x v="15073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x v="15074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x v="15075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x v="15076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x v="15077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x v="15078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x v="15079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x v="15080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x v="15081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x v="15082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x v="15083"/>
    <n v="6612"/>
    <n v="1"/>
    <s v="pep_msh_pep_l"/>
    <n v="1"/>
    <x v="110"/>
    <x v="5"/>
    <x v="6065"/>
    <n v="17.5"/>
    <n v="17.5"/>
    <x v="1"/>
    <x v="0"/>
    <s v="Pepperoni, Mushrooms, Green Peppers"/>
    <x v="30"/>
  </r>
  <r>
    <x v="15084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x v="15085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x v="15086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x v="15087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x v="15088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x v="15089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x v="15090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x v="15091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x v="15092"/>
    <n v="6618"/>
    <n v="0.5"/>
    <s v="pepperoni_l"/>
    <n v="1"/>
    <x v="110"/>
    <x v="5"/>
    <x v="6071"/>
    <n v="15.25"/>
    <n v="15.25"/>
    <x v="1"/>
    <x v="0"/>
    <s v="Mozzarella Cheese, Pepperoni"/>
    <x v="17"/>
  </r>
  <r>
    <x v="15093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x v="15094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x v="15095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x v="15096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x v="15097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x v="15098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x v="15099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x v="15100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x v="15101"/>
    <n v="6622"/>
    <n v="0.5"/>
    <s v="pep_msh_pep_s"/>
    <n v="1"/>
    <x v="110"/>
    <x v="5"/>
    <x v="6074"/>
    <n v="11"/>
    <n v="11"/>
    <x v="2"/>
    <x v="0"/>
    <s v="Pepperoni, Mushrooms, Green Peppers"/>
    <x v="30"/>
  </r>
  <r>
    <x v="15102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x v="15103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x v="15104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x v="15105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x v="15106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x v="15107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x v="15108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x v="15109"/>
    <n v="6628"/>
    <n v="0.5"/>
    <s v="pepperoni_m"/>
    <n v="2"/>
    <x v="110"/>
    <x v="5"/>
    <x v="6079"/>
    <n v="12.5"/>
    <n v="25"/>
    <x v="0"/>
    <x v="0"/>
    <s v="Mozzarella Cheese, Pepperoni"/>
    <x v="17"/>
  </r>
  <r>
    <x v="15110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x v="15111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x v="15112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x v="15113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x v="15114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x v="15115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x v="15116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x v="15117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x v="15118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x v="15119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x v="15120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x v="15121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x v="15122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x v="15123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x v="15124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x v="15125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x v="15126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x v="15127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x v="15128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x v="15129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x v="15130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x v="15131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x v="15132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x v="15133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x v="15134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x v="15135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x v="15136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x v="15137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x v="15138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x v="15139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x v="15140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x v="15141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x v="15142"/>
    <n v="6641"/>
    <n v="1"/>
    <s v="pepperoni_m"/>
    <n v="1"/>
    <x v="111"/>
    <x v="6"/>
    <x v="4859"/>
    <n v="12.5"/>
    <n v="12.5"/>
    <x v="0"/>
    <x v="0"/>
    <s v="Mozzarella Cheese, Pepperoni"/>
    <x v="17"/>
  </r>
  <r>
    <x v="15143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x v="15144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x v="15145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x v="15146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x v="15147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x v="15148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x v="15149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x v="15150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x v="15151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x v="15152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x v="15153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x v="15154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x v="15155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x v="15156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x v="15157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x v="15158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x v="15159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x v="15160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x v="15161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x v="15162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x v="15163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x v="15164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x v="15165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x v="15166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x v="15167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x v="15168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x v="15169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x v="15170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x v="15171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x v="15172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x v="15173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x v="15174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x v="15175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x v="15176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x v="15177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x v="15178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x v="15179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x v="15180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x v="15181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x v="15182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x v="15183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x v="15184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x v="15185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x v="15186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x v="15187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x v="15188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x v="15189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x v="15190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x v="15191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x v="15192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x v="15193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x v="15194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x v="15195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x v="15196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x v="15197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x v="15198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x v="15199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x v="15200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x v="15201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x v="15202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x v="15203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x v="15204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x v="15205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x v="15206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x v="15207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x v="15208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x v="15209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x v="15210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x v="15211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x v="15212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x v="15213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x v="15214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x v="15215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x v="15216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x v="15217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x v="15218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x v="15219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x v="15220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x v="15221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x v="15222"/>
    <n v="6678"/>
    <n v="1"/>
    <s v="pepperoni_s"/>
    <n v="1"/>
    <x v="111"/>
    <x v="6"/>
    <x v="6118"/>
    <n v="9.75"/>
    <n v="9.75"/>
    <x v="2"/>
    <x v="0"/>
    <s v="Mozzarella Cheese, Pepperoni"/>
    <x v="17"/>
  </r>
  <r>
    <x v="15223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x v="15224"/>
    <n v="6679"/>
    <n v="0.5"/>
    <s v="pepperoni_m"/>
    <n v="1"/>
    <x v="111"/>
    <x v="6"/>
    <x v="2268"/>
    <n v="12.5"/>
    <n v="12.5"/>
    <x v="0"/>
    <x v="0"/>
    <s v="Mozzarella Cheese, Pepperoni"/>
    <x v="17"/>
  </r>
  <r>
    <x v="15225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x v="15226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x v="15227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x v="15228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x v="15229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x v="15230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x v="15231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x v="15232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x v="15233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x v="15234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x v="15235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x v="15236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x v="15237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x v="15238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x v="15239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x v="15240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x v="15241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x v="15242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x v="15243"/>
    <n v="6688"/>
    <n v="0.5"/>
    <s v="pepperoni_l"/>
    <n v="1"/>
    <x v="111"/>
    <x v="6"/>
    <x v="6125"/>
    <n v="15.25"/>
    <n v="15.25"/>
    <x v="1"/>
    <x v="0"/>
    <s v="Mozzarella Cheese, Pepperoni"/>
    <x v="17"/>
  </r>
  <r>
    <x v="15244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x v="15245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x v="15246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x v="15247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x v="15248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x v="15249"/>
    <n v="6690"/>
    <n v="0.25"/>
    <s v="pep_msh_pep_s"/>
    <n v="1"/>
    <x v="111"/>
    <x v="6"/>
    <x v="6127"/>
    <n v="11"/>
    <n v="11"/>
    <x v="2"/>
    <x v="0"/>
    <s v="Pepperoni, Mushrooms, Green Peppers"/>
    <x v="30"/>
  </r>
  <r>
    <x v="15250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x v="15251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x v="15252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x v="15253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x v="15254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x v="15255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x v="15256"/>
    <n v="6693"/>
    <n v="0.2"/>
    <s v="pepperoni_s"/>
    <n v="1"/>
    <x v="112"/>
    <x v="0"/>
    <x v="6130"/>
    <n v="9.75"/>
    <n v="9.75"/>
    <x v="2"/>
    <x v="0"/>
    <s v="Mozzarella Cheese, Pepperoni"/>
    <x v="17"/>
  </r>
  <r>
    <x v="15257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x v="15258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x v="15259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x v="15260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x v="15261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x v="15262"/>
    <n v="6696"/>
    <n v="0.25"/>
    <s v="pepperoni_m"/>
    <n v="1"/>
    <x v="112"/>
    <x v="0"/>
    <x v="6132"/>
    <n v="12.5"/>
    <n v="12.5"/>
    <x v="0"/>
    <x v="0"/>
    <s v="Mozzarella Cheese, Pepperoni"/>
    <x v="17"/>
  </r>
  <r>
    <x v="15263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x v="15264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x v="15265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x v="15266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x v="15267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x v="15268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x v="15269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x v="15270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x v="15271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x v="15272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x v="15273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x v="15274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x v="15275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x v="15276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x v="15277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x v="15278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x v="15279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x v="15280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x v="15281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x v="15282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x v="15283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x v="15284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x v="15285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x v="15286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x v="15287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x v="15288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x v="15289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x v="15290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x v="15291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x v="15292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x v="15293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x v="15294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x v="15295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x v="15296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x v="15297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x v="15298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x v="15299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x v="15300"/>
    <n v="6710"/>
    <n v="0.5"/>
    <s v="pep_msh_pep_s"/>
    <n v="1"/>
    <x v="112"/>
    <x v="0"/>
    <x v="6144"/>
    <n v="11"/>
    <n v="11"/>
    <x v="2"/>
    <x v="0"/>
    <s v="Pepperoni, Mushrooms, Green Peppers"/>
    <x v="30"/>
  </r>
  <r>
    <x v="15301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x v="15302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x v="15303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x v="15304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x v="15305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x v="15306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x v="15307"/>
    <n v="6715"/>
    <n v="1"/>
    <s v="hawaiian_l"/>
    <n v="1"/>
    <x v="112"/>
    <x v="0"/>
    <x v="6149"/>
    <n v="16.5"/>
    <n v="16.5"/>
    <x v="1"/>
    <x v="0"/>
    <s v="Sliced Ham, Pineapple, Mozzarella Cheese"/>
    <x v="0"/>
  </r>
  <r>
    <x v="15308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x v="15309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x v="15310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x v="15311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x v="15312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x v="15313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x v="15314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x v="15315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x v="15316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x v="15317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x v="15318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x v="15319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x v="15320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x v="15321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x v="15322"/>
    <n v="6722"/>
    <n v="0.5"/>
    <s v="pepperoni_l"/>
    <n v="1"/>
    <x v="112"/>
    <x v="0"/>
    <x v="6156"/>
    <n v="15.25"/>
    <n v="15.25"/>
    <x v="1"/>
    <x v="0"/>
    <s v="Mozzarella Cheese, Pepperoni"/>
    <x v="17"/>
  </r>
  <r>
    <x v="15323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x v="15324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x v="15325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x v="15326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x v="15327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x v="15328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x v="15329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x v="15330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x v="15331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x v="15332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x v="15333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x v="15334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x v="15335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x v="15336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x v="15337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x v="15338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x v="15339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x v="15340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x v="15341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x v="15342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x v="15343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x v="15344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x v="15345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x v="15346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x v="15347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x v="15348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x v="15349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x v="15350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x v="15351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x v="15352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x v="15353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x v="15354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x v="15355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x v="15356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x v="15357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x v="15358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x v="15359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x v="15360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x v="15361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x v="15362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x v="15363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x v="15364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x v="15365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x v="15366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x v="15367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x v="15368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x v="15369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x v="15370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x v="15371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x v="15372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x v="15373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x v="15374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x v="15375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x v="15376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x v="15377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x v="15378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x v="15379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x v="15380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x v="15381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x v="15382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x v="15383"/>
    <n v="6747"/>
    <n v="0.5"/>
    <s v="pep_msh_pep_s"/>
    <n v="1"/>
    <x v="112"/>
    <x v="0"/>
    <x v="6178"/>
    <n v="11"/>
    <n v="11"/>
    <x v="2"/>
    <x v="0"/>
    <s v="Pepperoni, Mushrooms, Green Peppers"/>
    <x v="30"/>
  </r>
  <r>
    <x v="15384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x v="15385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x v="15386"/>
    <n v="6748"/>
    <n v="0.25"/>
    <s v="pepperoni_m"/>
    <n v="1"/>
    <x v="112"/>
    <x v="0"/>
    <x v="6179"/>
    <n v="12.5"/>
    <n v="12.5"/>
    <x v="0"/>
    <x v="0"/>
    <s v="Mozzarella Cheese, Pepperoni"/>
    <x v="17"/>
  </r>
  <r>
    <x v="15387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x v="15388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x v="15389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x v="15390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x v="15391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x v="15392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x v="15393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x v="15394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x v="15395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x v="15396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x v="15397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x v="15398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x v="15399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x v="15400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x v="15401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x v="15402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x v="15403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x v="15404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x v="15405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x v="15406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x v="15407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x v="15408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x v="15409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x v="15410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x v="15411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x v="15412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x v="15413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x v="15414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x v="15415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x v="15416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x v="15417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x v="15418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x v="15419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x v="15420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x v="15421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x v="15422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x v="15423"/>
    <n v="6764"/>
    <n v="1"/>
    <s v="pepperoni_m"/>
    <n v="1"/>
    <x v="113"/>
    <x v="1"/>
    <x v="5496"/>
    <n v="12.5"/>
    <n v="12.5"/>
    <x v="0"/>
    <x v="0"/>
    <s v="Mozzarella Cheese, Pepperoni"/>
    <x v="17"/>
  </r>
  <r>
    <x v="15424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x v="15425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x v="15426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x v="15427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x v="15428"/>
    <n v="6766"/>
    <n v="1"/>
    <s v="pep_msh_pep_l"/>
    <n v="1"/>
    <x v="113"/>
    <x v="1"/>
    <x v="6192"/>
    <n v="17.5"/>
    <n v="17.5"/>
    <x v="1"/>
    <x v="0"/>
    <s v="Pepperoni, Mushrooms, Green Peppers"/>
    <x v="30"/>
  </r>
  <r>
    <x v="15429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x v="15430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x v="15431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x v="15432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x v="15433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x v="15434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x v="15435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x v="15436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x v="15437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x v="15438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x v="15439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x v="15440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x v="15441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x v="15442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x v="15443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x v="15444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x v="15445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x v="15446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x v="15447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x v="15448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x v="15449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x v="15450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x v="15451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x v="15452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x v="15453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x v="15454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x v="15455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x v="15456"/>
    <n v="6780"/>
    <n v="0.5"/>
    <s v="pepperoni_l"/>
    <n v="1"/>
    <x v="113"/>
    <x v="1"/>
    <x v="6203"/>
    <n v="15.25"/>
    <n v="15.25"/>
    <x v="1"/>
    <x v="0"/>
    <s v="Mozzarella Cheese, Pepperoni"/>
    <x v="17"/>
  </r>
  <r>
    <x v="15457"/>
    <n v="6780"/>
    <n v="0.5"/>
    <s v="pepperoni_m"/>
    <n v="1"/>
    <x v="113"/>
    <x v="1"/>
    <x v="6203"/>
    <n v="12.5"/>
    <n v="12.5"/>
    <x v="0"/>
    <x v="0"/>
    <s v="Mozzarella Cheese, Pepperoni"/>
    <x v="17"/>
  </r>
  <r>
    <x v="15458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x v="15459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x v="15460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x v="15461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x v="15462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x v="15463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x v="15464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x v="15465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x v="15466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x v="15467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x v="15468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x v="15469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x v="15470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x v="15471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x v="15472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x v="15473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x v="15474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x v="15475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x v="15476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x v="15477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x v="15478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x v="15479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x v="15480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x v="15481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x v="15482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x v="15483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x v="15484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x v="15485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x v="15486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x v="15487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x v="15488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x v="15489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x v="15490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x v="15491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x v="15492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x v="15493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x v="15494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x v="15495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x v="15496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x v="15497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x v="15498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x v="15499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x v="15500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x v="15501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x v="15502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x v="15503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x v="15504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x v="15505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x v="15506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x v="15507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x v="15508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x v="15509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x v="15510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x v="15511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x v="15512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x v="15513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x v="15514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x v="15515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x v="15516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x v="15517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x v="15518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x v="15519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x v="15520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x v="15521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x v="15522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x v="15523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x v="15524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x v="15525"/>
    <n v="6807"/>
    <n v="0.5"/>
    <s v="pepperoni_m"/>
    <n v="1"/>
    <x v="113"/>
    <x v="1"/>
    <x v="6223"/>
    <n v="12.5"/>
    <n v="12.5"/>
    <x v="0"/>
    <x v="0"/>
    <s v="Mozzarella Cheese, Pepperoni"/>
    <x v="17"/>
  </r>
  <r>
    <x v="15526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x v="15527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x v="15528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x v="15529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x v="15530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x v="15531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x v="15532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x v="15533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x v="15534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x v="15535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x v="15536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x v="15537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x v="15538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x v="15539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x v="15540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x v="15541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x v="15542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x v="15543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x v="15544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x v="15545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x v="15546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x v="15547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x v="15548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x v="15549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x v="15550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x v="15551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x v="15552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x v="15553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x v="15554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x v="15555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x v="15556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x v="15557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x v="15558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x v="15559"/>
    <n v="6820"/>
    <n v="1"/>
    <s v="hawaiian_s"/>
    <n v="1"/>
    <x v="113"/>
    <x v="1"/>
    <x v="6235"/>
    <n v="10.5"/>
    <n v="10.5"/>
    <x v="2"/>
    <x v="0"/>
    <s v="Sliced Ham, Pineapple, Mozzarella Cheese"/>
    <x v="0"/>
  </r>
  <r>
    <x v="15560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x v="15561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x v="15562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x v="15563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x v="15564"/>
    <n v="6823"/>
    <n v="1"/>
    <s v="hawaiian_s"/>
    <n v="1"/>
    <x v="114"/>
    <x v="2"/>
    <x v="4398"/>
    <n v="10.5"/>
    <n v="10.5"/>
    <x v="2"/>
    <x v="0"/>
    <s v="Sliced Ham, Pineapple, Mozzarella Cheese"/>
    <x v="0"/>
  </r>
  <r>
    <x v="15565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x v="15566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x v="15567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x v="15568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x v="15569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x v="15570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x v="15571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x v="15572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x v="15573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x v="15574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x v="15575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x v="15576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x v="15577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x v="15578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x v="15579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x v="15580"/>
    <n v="6829"/>
    <n v="1"/>
    <s v="hawaiian_s"/>
    <n v="1"/>
    <x v="114"/>
    <x v="2"/>
    <x v="6241"/>
    <n v="10.5"/>
    <n v="10.5"/>
    <x v="2"/>
    <x v="0"/>
    <s v="Sliced Ham, Pineapple, Mozzarella Cheese"/>
    <x v="0"/>
  </r>
  <r>
    <x v="15581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x v="15582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x v="15583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x v="15584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x v="15585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x v="15586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x v="15587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x v="15588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x v="15589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x v="15590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x v="15591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x v="15592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x v="15593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x v="15594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x v="15595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x v="15596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x v="15597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x v="15598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x v="15599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x v="15600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x v="15601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x v="15602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x v="15603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x v="15604"/>
    <n v="6839"/>
    <n v="0.25"/>
    <s v="pepperoni_l"/>
    <n v="1"/>
    <x v="114"/>
    <x v="2"/>
    <x v="1497"/>
    <n v="15.25"/>
    <n v="15.25"/>
    <x v="1"/>
    <x v="0"/>
    <s v="Mozzarella Cheese, Pepperoni"/>
    <x v="17"/>
  </r>
  <r>
    <x v="15605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x v="15606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x v="15607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x v="15608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x v="15609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x v="15610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x v="15611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x v="15612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x v="15613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x v="15614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x v="15615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x v="15616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x v="15617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x v="15618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x v="15619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x v="15620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x v="15621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x v="15622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x v="15623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x v="15624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x v="15625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x v="15626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x v="15627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x v="15628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x v="15629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x v="15630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x v="15631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x v="15632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x v="15633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x v="15634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x v="15635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x v="15636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x v="15637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x v="15638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x v="15639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x v="15640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x v="15641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x v="15642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x v="15643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x v="15644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x v="15645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x v="15646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x v="15647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x v="15648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x v="15649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x v="15650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x v="15651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x v="15652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x v="15653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x v="15654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x v="15655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x v="15656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x v="15657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x v="15658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x v="15659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x v="15660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x v="15661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x v="15662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x v="15663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x v="15664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x v="15665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x v="15666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x v="15667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x v="15668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x v="15669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x v="15670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x v="15671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x v="15672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x v="15673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x v="15674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x v="15675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x v="15676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x v="15677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x v="15678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x v="15679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x v="15680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x v="15681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x v="15682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x v="15683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x v="15684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x v="15685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x v="15686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x v="15687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x v="15688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x v="15689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x v="15690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x v="15691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x v="15692"/>
    <n v="6887"/>
    <n v="1"/>
    <s v="hawaiian_s"/>
    <n v="1"/>
    <x v="115"/>
    <x v="3"/>
    <x v="3388"/>
    <n v="10.5"/>
    <n v="10.5"/>
    <x v="2"/>
    <x v="0"/>
    <s v="Sliced Ham, Pineapple, Mozzarella Cheese"/>
    <x v="0"/>
  </r>
  <r>
    <x v="15693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x v="15694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x v="15695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x v="15696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x v="15697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x v="15698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x v="15699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x v="15700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x v="15701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x v="15702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x v="15703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x v="15704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x v="15705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x v="15706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x v="15707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x v="15708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x v="15709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x v="15710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x v="15711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x v="15712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x v="15713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x v="15714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x v="15715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x v="15716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x v="15717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x v="15718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x v="15719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x v="15720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x v="15721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x v="15722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x v="15723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x v="15724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x v="15725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x v="15726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x v="15727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x v="15728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x v="15729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x v="15730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x v="15731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x v="15732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x v="15733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x v="15734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x v="15735"/>
    <n v="6910"/>
    <n v="0.25"/>
    <s v="pepperoni_m"/>
    <n v="1"/>
    <x v="115"/>
    <x v="3"/>
    <x v="6312"/>
    <n v="12.5"/>
    <n v="12.5"/>
    <x v="0"/>
    <x v="0"/>
    <s v="Mozzarella Cheese, Pepperoni"/>
    <x v="17"/>
  </r>
  <r>
    <x v="15736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x v="15737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x v="15738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x v="15739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x v="15740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x v="15741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x v="15742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x v="15743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x v="15744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x v="15745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x v="15746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x v="15747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x v="15748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x v="15749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x v="15750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x v="15751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x v="15752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x v="15753"/>
    <n v="6916"/>
    <n v="0.25"/>
    <s v="pepperoni_s"/>
    <n v="1"/>
    <x v="115"/>
    <x v="3"/>
    <x v="6318"/>
    <n v="9.75"/>
    <n v="9.75"/>
    <x v="2"/>
    <x v="0"/>
    <s v="Mozzarella Cheese, Pepperoni"/>
    <x v="17"/>
  </r>
  <r>
    <x v="15754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x v="15755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x v="15756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x v="15757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x v="15758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x v="15759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x v="15760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x v="15761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x v="15762"/>
    <n v="6920"/>
    <n v="1"/>
    <s v="pepperoni_s"/>
    <n v="1"/>
    <x v="115"/>
    <x v="3"/>
    <x v="1509"/>
    <n v="9.75"/>
    <n v="9.75"/>
    <x v="2"/>
    <x v="0"/>
    <s v="Mozzarella Cheese, Pepperoni"/>
    <x v="17"/>
  </r>
  <r>
    <x v="15763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x v="15764"/>
    <n v="6921"/>
    <n v="0.5"/>
    <s v="pepperoni_s"/>
    <n v="1"/>
    <x v="115"/>
    <x v="3"/>
    <x v="6322"/>
    <n v="9.75"/>
    <n v="9.75"/>
    <x v="2"/>
    <x v="0"/>
    <s v="Mozzarella Cheese, Pepperoni"/>
    <x v="17"/>
  </r>
  <r>
    <x v="15765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x v="15766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x v="15767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x v="15768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x v="15769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x v="15770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x v="15771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x v="15772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x v="15773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x v="15774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x v="15775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x v="15776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x v="15777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x v="15778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x v="15779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x v="15780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x v="15781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x v="15782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x v="15783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x v="15784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x v="15785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x v="15786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x v="15787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x v="15788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x v="15789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x v="15790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x v="15791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x v="15792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x v="15793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x v="15794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x v="15795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x v="15796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x v="15797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x v="15798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x v="15799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x v="15800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x v="15801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x v="15802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x v="15803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x v="15804"/>
    <n v="6944"/>
    <n v="1"/>
    <s v="hawaiian_l"/>
    <n v="1"/>
    <x v="116"/>
    <x v="4"/>
    <x v="6340"/>
    <n v="16.5"/>
    <n v="16.5"/>
    <x v="1"/>
    <x v="0"/>
    <s v="Sliced Ham, Pineapple, Mozzarella Cheese"/>
    <x v="0"/>
  </r>
  <r>
    <x v="15805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x v="15806"/>
    <n v="6945"/>
    <n v="0.5"/>
    <s v="pep_msh_pep_s"/>
    <n v="1"/>
    <x v="116"/>
    <x v="4"/>
    <x v="6341"/>
    <n v="11"/>
    <n v="11"/>
    <x v="2"/>
    <x v="0"/>
    <s v="Pepperoni, Mushrooms, Green Peppers"/>
    <x v="30"/>
  </r>
  <r>
    <x v="15807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x v="15808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x v="15809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x v="15810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x v="15811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x v="15812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x v="15813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x v="15814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x v="15815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x v="15816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x v="15817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x v="15818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x v="15819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x v="15820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x v="15821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x v="15822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x v="15823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x v="15824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x v="15825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x v="15826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x v="15827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x v="15828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x v="15829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x v="15830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x v="15831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x v="15832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x v="15833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x v="15834"/>
    <n v="6957"/>
    <n v="1"/>
    <s v="pepperoni_m"/>
    <n v="1"/>
    <x v="116"/>
    <x v="4"/>
    <x v="6352"/>
    <n v="12.5"/>
    <n v="12.5"/>
    <x v="0"/>
    <x v="0"/>
    <s v="Mozzarella Cheese, Pepperoni"/>
    <x v="17"/>
  </r>
  <r>
    <x v="15835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x v="15836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x v="15837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x v="15838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x v="15839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x v="15840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x v="15841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x v="15842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x v="15843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x v="15844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x v="15845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x v="15846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x v="15847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x v="15848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x v="15849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x v="15850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x v="15851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x v="15852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x v="15853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x v="15854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x v="15855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x v="15856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x v="15857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x v="15858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x v="15859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x v="15860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x v="15861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x v="15862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x v="15863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x v="15864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x v="15865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x v="15866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x v="15867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x v="15868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x v="15869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x v="15870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x v="15871"/>
    <n v="6974"/>
    <n v="0.25"/>
    <s v="pepperoni_m"/>
    <n v="1"/>
    <x v="116"/>
    <x v="4"/>
    <x v="6367"/>
    <n v="12.5"/>
    <n v="12.5"/>
    <x v="0"/>
    <x v="0"/>
    <s v="Mozzarella Cheese, Pepperoni"/>
    <x v="17"/>
  </r>
  <r>
    <x v="15872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x v="15873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x v="15874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x v="15875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x v="15876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x v="15877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x v="15878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x v="15879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x v="15880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x v="15881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x v="15882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x v="15883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x v="15884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x v="15885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x v="15886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x v="15887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x v="15888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x v="15889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x v="15890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x v="15891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x v="15892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x v="15893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x v="15894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x v="15895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x v="15896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x v="15897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x v="15898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x v="15899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x v="15900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x v="15901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x v="15902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x v="15903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x v="15904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x v="15905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x v="15906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x v="15907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x v="15908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x v="15909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x v="15910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x v="15911"/>
    <n v="6995"/>
    <n v="0.5"/>
    <s v="pep_msh_pep_s"/>
    <n v="1"/>
    <x v="116"/>
    <x v="4"/>
    <x v="6380"/>
    <n v="11"/>
    <n v="11"/>
    <x v="2"/>
    <x v="0"/>
    <s v="Pepperoni, Mushrooms, Green Peppers"/>
    <x v="30"/>
  </r>
  <r>
    <x v="15912"/>
    <n v="6996"/>
    <n v="1"/>
    <s v="pepperoni_s"/>
    <n v="1"/>
    <x v="116"/>
    <x v="4"/>
    <x v="6381"/>
    <n v="9.75"/>
    <n v="9.75"/>
    <x v="2"/>
    <x v="0"/>
    <s v="Mozzarella Cheese, Pepperoni"/>
    <x v="17"/>
  </r>
  <r>
    <x v="15913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x v="15914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x v="15915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x v="15916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x v="15917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x v="15918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x v="15919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x v="15920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x v="15921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x v="15922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x v="15923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x v="15924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x v="15925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x v="15926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x v="15927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x v="15928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x v="15929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x v="15930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x v="15931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x v="15932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x v="15933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x v="15934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x v="15935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x v="15936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x v="15937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x v="15938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x v="15939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x v="15940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x v="15941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x v="15942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x v="15943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x v="15944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x v="15945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x v="15946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x v="15947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x v="15948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x v="15949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x v="15950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x v="15951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x v="15952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x v="15953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x v="15954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x v="15955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x v="15956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x v="15957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x v="15958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x v="15959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x v="15960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x v="15961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x v="15962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x v="15963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x v="15964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x v="15965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x v="15966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x v="15967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x v="15968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x v="15969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x v="15970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x v="15971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x v="15972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x v="15973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x v="15974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x v="15975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x v="15976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x v="15977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x v="15978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x v="15979"/>
    <n v="7030"/>
    <n v="0.5"/>
    <s v="hawaiian_l"/>
    <n v="2"/>
    <x v="117"/>
    <x v="5"/>
    <x v="4317"/>
    <n v="16.5"/>
    <n v="33"/>
    <x v="1"/>
    <x v="0"/>
    <s v="Sliced Ham, Pineapple, Mozzarella Cheese"/>
    <x v="0"/>
  </r>
  <r>
    <x v="15980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x v="15981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x v="15982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x v="15983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x v="15984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x v="15985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x v="15986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x v="15987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x v="15988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x v="15989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x v="15990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x v="15991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x v="15992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x v="15993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x v="15994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x v="15995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x v="15996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x v="15997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x v="15998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x v="15999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x v="16000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x v="16001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x v="16002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x v="16003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x v="16004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x v="16005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x v="16006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x v="16007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x v="16008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x v="16009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x v="16010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x v="16011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x v="16012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x v="16013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x v="16014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x v="16015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x v="16016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x v="16017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x v="16018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x v="16019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x v="16020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x v="16021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x v="16022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x v="16023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x v="16024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x v="16025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x v="16026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x v="16027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x v="16028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x v="16029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x v="16030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x v="16031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x v="16032"/>
    <n v="7057"/>
    <n v="1"/>
    <s v="pep_msh_pep_l"/>
    <n v="1"/>
    <x v="118"/>
    <x v="6"/>
    <x v="6431"/>
    <n v="17.5"/>
    <n v="17.5"/>
    <x v="1"/>
    <x v="0"/>
    <s v="Pepperoni, Mushrooms, Green Peppers"/>
    <x v="30"/>
  </r>
  <r>
    <x v="16033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x v="16034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x v="16035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x v="16036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x v="16037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x v="16038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x v="16039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x v="16040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x v="16041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x v="16042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x v="16043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x v="16044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x v="16045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x v="16046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x v="16047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x v="16048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x v="16049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x v="16050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x v="16051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x v="16052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x v="16053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x v="16054"/>
    <n v="7063"/>
    <n v="1"/>
    <s v="pepperoni_l"/>
    <n v="1"/>
    <x v="118"/>
    <x v="6"/>
    <x v="6437"/>
    <n v="15.25"/>
    <n v="15.25"/>
    <x v="1"/>
    <x v="0"/>
    <s v="Mozzarella Cheese, Pepperoni"/>
    <x v="17"/>
  </r>
  <r>
    <x v="16055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x v="16056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x v="16057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x v="16058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x v="16059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x v="16060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x v="16061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x v="16062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x v="16063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x v="16064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x v="16065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x v="16066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x v="16067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x v="16068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x v="16069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x v="16070"/>
    <n v="7072"/>
    <n v="0.25"/>
    <s v="pepperoni_m"/>
    <n v="1"/>
    <x v="118"/>
    <x v="6"/>
    <x v="6445"/>
    <n v="12.5"/>
    <n v="12.5"/>
    <x v="0"/>
    <x v="0"/>
    <s v="Mozzarella Cheese, Pepperoni"/>
    <x v="17"/>
  </r>
  <r>
    <x v="16071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x v="16072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x v="16073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x v="16074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x v="16075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x v="16076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x v="16077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x v="16078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x v="16079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x v="16080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x v="16081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x v="16082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x v="16083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x v="16084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x v="16085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x v="16086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x v="16087"/>
    <n v="7082"/>
    <n v="1"/>
    <s v="pepperoni_s"/>
    <n v="2"/>
    <x v="118"/>
    <x v="6"/>
    <x v="1268"/>
    <n v="9.75"/>
    <n v="19.5"/>
    <x v="2"/>
    <x v="0"/>
    <s v="Mozzarella Cheese, Pepperoni"/>
    <x v="17"/>
  </r>
  <r>
    <x v="16088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x v="16089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x v="16090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x v="16091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x v="16092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x v="16093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x v="16094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x v="16095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x v="16096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x v="16097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x v="16098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x v="16099"/>
    <n v="7088"/>
    <n v="1"/>
    <s v="hawaiian_s"/>
    <n v="2"/>
    <x v="118"/>
    <x v="6"/>
    <x v="6458"/>
    <n v="10.5"/>
    <n v="21"/>
    <x v="2"/>
    <x v="0"/>
    <s v="Sliced Ham, Pineapple, Mozzarella Cheese"/>
    <x v="0"/>
  </r>
  <r>
    <x v="16100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x v="16101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x v="16102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x v="16103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x v="16104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x v="16105"/>
    <n v="7091"/>
    <n v="1"/>
    <s v="hawaiian_l"/>
    <n v="1"/>
    <x v="118"/>
    <x v="6"/>
    <x v="6461"/>
    <n v="16.5"/>
    <n v="16.5"/>
    <x v="1"/>
    <x v="0"/>
    <s v="Sliced Ham, Pineapple, Mozzarella Cheese"/>
    <x v="0"/>
  </r>
  <r>
    <x v="16106"/>
    <n v="7092"/>
    <n v="1"/>
    <s v="pepperoni_l"/>
    <n v="1"/>
    <x v="118"/>
    <x v="6"/>
    <x v="6462"/>
    <n v="15.25"/>
    <n v="15.25"/>
    <x v="1"/>
    <x v="0"/>
    <s v="Mozzarella Cheese, Pepperoni"/>
    <x v="17"/>
  </r>
  <r>
    <x v="16107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x v="16108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x v="16109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x v="16110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x v="16111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x v="16112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x v="16113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x v="16114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x v="16115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x v="16116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x v="16117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x v="16118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x v="16119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x v="16120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x v="16121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x v="16122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x v="16123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x v="16124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x v="16125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x v="16126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x v="16127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x v="16128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x v="16129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x v="16130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x v="16131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x v="16132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x v="16133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x v="16134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x v="16135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x v="16136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x v="16137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x v="16138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x v="16139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x v="16140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x v="16141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x v="16142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x v="16143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x v="16144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x v="16145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x v="16146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x v="16147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x v="16148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x v="16149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x v="16150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x v="16151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x v="16152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x v="16153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x v="16154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x v="16155"/>
    <n v="7117"/>
    <n v="0.5"/>
    <s v="pepperoni_l"/>
    <n v="1"/>
    <x v="119"/>
    <x v="0"/>
    <x v="6481"/>
    <n v="15.25"/>
    <n v="15.25"/>
    <x v="1"/>
    <x v="0"/>
    <s v="Mozzarella Cheese, Pepperoni"/>
    <x v="17"/>
  </r>
  <r>
    <x v="16156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x v="16157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x v="16158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x v="16159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x v="16160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x v="16161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x v="16162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x v="16163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x v="16164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x v="16165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x v="16166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x v="16167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x v="16168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x v="16169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x v="16170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x v="16171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x v="16172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x v="16173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x v="16174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x v="16175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x v="16176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x v="16177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x v="16178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x v="16179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x v="16180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x v="16181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x v="16182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x v="16183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x v="16184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x v="16185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x v="16186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x v="16187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x v="16188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x v="16189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x v="16190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x v="16191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x v="16192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x v="16193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x v="16194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x v="16195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x v="16196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x v="16197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x v="16198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x v="16199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x v="16200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x v="16201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x v="16202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x v="16203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x v="16204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x v="16205"/>
    <n v="7131"/>
    <n v="1"/>
    <s v="pep_msh_pep_s"/>
    <n v="1"/>
    <x v="119"/>
    <x v="0"/>
    <x v="6493"/>
    <n v="11"/>
    <n v="11"/>
    <x v="2"/>
    <x v="0"/>
    <s v="Pepperoni, Mushrooms, Green Peppers"/>
    <x v="30"/>
  </r>
  <r>
    <x v="16206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x v="16207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x v="16208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x v="16209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x v="16210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x v="16211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x v="16212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x v="16213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x v="16214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x v="16215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x v="16216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x v="16217"/>
    <n v="7137"/>
    <n v="0.5"/>
    <s v="pepperoni_s"/>
    <n v="1"/>
    <x v="119"/>
    <x v="0"/>
    <x v="6499"/>
    <n v="9.75"/>
    <n v="9.75"/>
    <x v="2"/>
    <x v="0"/>
    <s v="Mozzarella Cheese, Pepperoni"/>
    <x v="17"/>
  </r>
  <r>
    <x v="16218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x v="16219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x v="16220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x v="16221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x v="16222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x v="16223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x v="16224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x v="16225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x v="16226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x v="16227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x v="16228"/>
    <n v="7142"/>
    <n v="0.25"/>
    <s v="pepperoni_m"/>
    <n v="1"/>
    <x v="119"/>
    <x v="0"/>
    <x v="6503"/>
    <n v="12.5"/>
    <n v="12.5"/>
    <x v="0"/>
    <x v="0"/>
    <s v="Mozzarella Cheese, Pepperoni"/>
    <x v="17"/>
  </r>
  <r>
    <x v="16229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x v="16230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x v="16231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x v="16232"/>
    <n v="7143"/>
    <n v="0.25"/>
    <s v="pepperoni_m"/>
    <n v="1"/>
    <x v="119"/>
    <x v="0"/>
    <x v="6504"/>
    <n v="12.5"/>
    <n v="12.5"/>
    <x v="0"/>
    <x v="0"/>
    <s v="Mozzarella Cheese, Pepperoni"/>
    <x v="17"/>
  </r>
  <r>
    <x v="16233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x v="16234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x v="16235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x v="16236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x v="16237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x v="16238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x v="16239"/>
    <n v="7145"/>
    <n v="0.5"/>
    <s v="pepperoni_m"/>
    <n v="1"/>
    <x v="119"/>
    <x v="0"/>
    <x v="6506"/>
    <n v="12.5"/>
    <n v="12.5"/>
    <x v="0"/>
    <x v="0"/>
    <s v="Mozzarella Cheese, Pepperoni"/>
    <x v="17"/>
  </r>
  <r>
    <x v="16240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x v="16241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x v="16242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x v="16243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x v="16244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x v="16245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x v="16246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x v="16247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x v="16248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x v="16249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x v="16250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x v="16251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x v="16252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x v="16253"/>
    <n v="7150"/>
    <n v="0.25"/>
    <s v="pepperoni_s"/>
    <n v="1"/>
    <x v="119"/>
    <x v="0"/>
    <x v="6510"/>
    <n v="9.75"/>
    <n v="9.75"/>
    <x v="2"/>
    <x v="0"/>
    <s v="Mozzarella Cheese, Pepperoni"/>
    <x v="17"/>
  </r>
  <r>
    <x v="16254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x v="16255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x v="16256"/>
    <n v="7151"/>
    <n v="0.25"/>
    <s v="pep_msh_pep_s"/>
    <n v="1"/>
    <x v="119"/>
    <x v="0"/>
    <x v="6511"/>
    <n v="11"/>
    <n v="11"/>
    <x v="2"/>
    <x v="0"/>
    <s v="Pepperoni, Mushrooms, Green Peppers"/>
    <x v="30"/>
  </r>
  <r>
    <x v="16257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x v="16258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x v="16259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x v="16260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x v="16261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x v="16262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x v="16263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x v="16264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x v="16265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x v="16266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x v="16267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x v="16268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x v="16269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x v="16270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x v="16271"/>
    <n v="7157"/>
    <n v="0.5"/>
    <s v="pepperoni_l"/>
    <n v="1"/>
    <x v="119"/>
    <x v="0"/>
    <x v="6516"/>
    <n v="15.25"/>
    <n v="15.25"/>
    <x v="1"/>
    <x v="0"/>
    <s v="Mozzarella Cheese, Pepperoni"/>
    <x v="17"/>
  </r>
  <r>
    <x v="16272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x v="16273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x v="16274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x v="16275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x v="16276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x v="16277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x v="16278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x v="16279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x v="16280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x v="16281"/>
    <n v="7162"/>
    <n v="0.25"/>
    <s v="pep_msh_pep_s"/>
    <n v="1"/>
    <x v="119"/>
    <x v="0"/>
    <x v="6519"/>
    <n v="11"/>
    <n v="11"/>
    <x v="2"/>
    <x v="0"/>
    <s v="Pepperoni, Mushrooms, Green Peppers"/>
    <x v="30"/>
  </r>
  <r>
    <x v="16282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x v="16283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x v="16284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x v="16285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x v="16286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x v="16287"/>
    <n v="7165"/>
    <n v="0.5"/>
    <s v="pepperoni_m"/>
    <n v="1"/>
    <x v="119"/>
    <x v="0"/>
    <x v="6521"/>
    <n v="12.5"/>
    <n v="12.5"/>
    <x v="0"/>
    <x v="0"/>
    <s v="Mozzarella Cheese, Pepperoni"/>
    <x v="17"/>
  </r>
  <r>
    <x v="16288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x v="16289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x v="16290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x v="16291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x v="16292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x v="16293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x v="16294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x v="16295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x v="16296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x v="16297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x v="16298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x v="16299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x v="16300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x v="16301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x v="16302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x v="16303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x v="16304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x v="16305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x v="16306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x v="16307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x v="16308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x v="16309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x v="16310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x v="16311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x v="16312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x v="16313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x v="16314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x v="16315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x v="16316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x v="16317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x v="16318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x v="16319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x v="16320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x v="16321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x v="16322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x v="16323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x v="16324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x v="16325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x v="16326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x v="16327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x v="16328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x v="16329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x v="16330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x v="16331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x v="16332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x v="16333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x v="16334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x v="16335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x v="16336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x v="16337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x v="16338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x v="16339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x v="16340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x v="16341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x v="16342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x v="16343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x v="16344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x v="16345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x v="16346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x v="16347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x v="16348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x v="16349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x v="16350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x v="16351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x v="16352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x v="16353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x v="16354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x v="16355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x v="16356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x v="16357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x v="16358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x v="16359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x v="16360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x v="16361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x v="16362"/>
    <n v="7203"/>
    <n v="1"/>
    <s v="pepperoni_m"/>
    <n v="1"/>
    <x v="120"/>
    <x v="1"/>
    <x v="6548"/>
    <n v="12.5"/>
    <n v="12.5"/>
    <x v="0"/>
    <x v="0"/>
    <s v="Mozzarella Cheese, Pepperoni"/>
    <x v="17"/>
  </r>
  <r>
    <x v="16363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x v="16364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x v="16365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x v="16366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x v="16367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x v="16368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x v="16369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x v="16370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x v="16371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x v="16372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x v="16373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x v="16374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x v="16375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x v="16376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x v="16377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x v="16378"/>
    <n v="7210"/>
    <n v="0.25"/>
    <s v="pepperoni_l"/>
    <n v="1"/>
    <x v="120"/>
    <x v="1"/>
    <x v="6555"/>
    <n v="15.25"/>
    <n v="15.25"/>
    <x v="1"/>
    <x v="0"/>
    <s v="Mozzarella Cheese, Pepperoni"/>
    <x v="17"/>
  </r>
  <r>
    <x v="16379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x v="16380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x v="16381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x v="16382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x v="16383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x v="16384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x v="16385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x v="16386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x v="16387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x v="16388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x v="16389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x v="16390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x v="16391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x v="16392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x v="16393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x v="16394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x v="16395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x v="16396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x v="16397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x v="16398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x v="16399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x v="16400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x v="16401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x v="16402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x v="16403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x v="16404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x v="16405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x v="16406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x v="16407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x v="16408"/>
    <n v="7225"/>
    <n v="0.5"/>
    <s v="pepperoni_l"/>
    <n v="1"/>
    <x v="120"/>
    <x v="1"/>
    <x v="6569"/>
    <n v="15.25"/>
    <n v="15.25"/>
    <x v="1"/>
    <x v="0"/>
    <s v="Mozzarella Cheese, Pepperoni"/>
    <x v="17"/>
  </r>
  <r>
    <x v="16409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x v="16410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x v="16411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x v="16412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x v="16413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x v="16414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x v="16415"/>
    <n v="7228"/>
    <n v="1"/>
    <s v="pep_msh_pep_s"/>
    <n v="1"/>
    <x v="120"/>
    <x v="1"/>
    <x v="6273"/>
    <n v="11"/>
    <n v="11"/>
    <x v="2"/>
    <x v="0"/>
    <s v="Pepperoni, Mushrooms, Green Peppers"/>
    <x v="30"/>
  </r>
  <r>
    <x v="16416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x v="16417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x v="16418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x v="16419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x v="16420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x v="16421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x v="16422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x v="16423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x v="16424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x v="16425"/>
    <n v="7233"/>
    <n v="0.25"/>
    <s v="pep_msh_pep_s"/>
    <n v="1"/>
    <x v="120"/>
    <x v="1"/>
    <x v="6576"/>
    <n v="11"/>
    <n v="11"/>
    <x v="2"/>
    <x v="0"/>
    <s v="Pepperoni, Mushrooms, Green Peppers"/>
    <x v="30"/>
  </r>
  <r>
    <x v="16426"/>
    <n v="7233"/>
    <n v="0.25"/>
    <s v="pepperoni_m"/>
    <n v="1"/>
    <x v="120"/>
    <x v="1"/>
    <x v="6576"/>
    <n v="12.5"/>
    <n v="12.5"/>
    <x v="0"/>
    <x v="0"/>
    <s v="Mozzarella Cheese, Pepperoni"/>
    <x v="17"/>
  </r>
  <r>
    <x v="16427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x v="16428"/>
    <n v="7234"/>
    <n v="0.5"/>
    <s v="pepperoni_s"/>
    <n v="1"/>
    <x v="120"/>
    <x v="1"/>
    <x v="6577"/>
    <n v="9.75"/>
    <n v="9.75"/>
    <x v="2"/>
    <x v="0"/>
    <s v="Mozzarella Cheese, Pepperoni"/>
    <x v="17"/>
  </r>
  <r>
    <x v="16429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x v="16430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x v="16431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x v="16432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x v="16433"/>
    <n v="7236"/>
    <n v="0.5"/>
    <s v="pepperoni_m"/>
    <n v="1"/>
    <x v="120"/>
    <x v="1"/>
    <x v="6578"/>
    <n v="12.5"/>
    <n v="12.5"/>
    <x v="0"/>
    <x v="0"/>
    <s v="Mozzarella Cheese, Pepperoni"/>
    <x v="17"/>
  </r>
  <r>
    <x v="16434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x v="16435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x v="16436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x v="16437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x v="16438"/>
    <n v="7239"/>
    <n v="1"/>
    <s v="pep_msh_pep_l"/>
    <n v="1"/>
    <x v="120"/>
    <x v="1"/>
    <x v="6581"/>
    <n v="17.5"/>
    <n v="17.5"/>
    <x v="1"/>
    <x v="0"/>
    <s v="Pepperoni, Mushrooms, Green Peppers"/>
    <x v="30"/>
  </r>
  <r>
    <x v="16439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x v="16440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x v="16441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x v="16442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x v="16443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x v="16444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x v="16445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x v="16446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x v="16447"/>
    <n v="7244"/>
    <n v="0.25"/>
    <s v="pepperoni_s"/>
    <n v="1"/>
    <x v="120"/>
    <x v="1"/>
    <x v="6585"/>
    <n v="9.75"/>
    <n v="9.75"/>
    <x v="2"/>
    <x v="0"/>
    <s v="Mozzarella Cheese, Pepperoni"/>
    <x v="17"/>
  </r>
  <r>
    <x v="16448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x v="16449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x v="16450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x v="16451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x v="16452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x v="16453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x v="16454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x v="16455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x v="16456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x v="16457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x v="16458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x v="16459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x v="16460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x v="16461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x v="16462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x v="16463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x v="16464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x v="16465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x v="16466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x v="16467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x v="16468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x v="16469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x v="16470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x v="16471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x v="16472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x v="16473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x v="16474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x v="16475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x v="16476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x v="16477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x v="16478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x v="16479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x v="16480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x v="16481"/>
    <n v="7255"/>
    <n v="0.2"/>
    <s v="pep_msh_pep_s"/>
    <n v="1"/>
    <x v="121"/>
    <x v="2"/>
    <x v="6593"/>
    <n v="11"/>
    <n v="11"/>
    <x v="2"/>
    <x v="0"/>
    <s v="Pepperoni, Mushrooms, Green Peppers"/>
    <x v="30"/>
  </r>
  <r>
    <x v="16482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x v="16483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x v="16484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x v="16485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x v="16486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x v="16487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x v="16488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x v="16489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x v="16490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x v="16491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x v="16492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x v="16493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x v="16494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x v="16495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x v="16496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x v="16497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x v="16498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x v="16499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x v="16500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x v="16501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x v="16502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x v="16503"/>
    <n v="7265"/>
    <n v="0.25"/>
    <s v="pepperoni_s"/>
    <n v="1"/>
    <x v="121"/>
    <x v="2"/>
    <x v="6600"/>
    <n v="9.75"/>
    <n v="9.75"/>
    <x v="2"/>
    <x v="0"/>
    <s v="Mozzarella Cheese, Pepperoni"/>
    <x v="17"/>
  </r>
  <r>
    <x v="16504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x v="16505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x v="16506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x v="16507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x v="16508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x v="16509"/>
    <n v="7268"/>
    <n v="1"/>
    <s v="pep_msh_pep_s"/>
    <n v="1"/>
    <x v="121"/>
    <x v="2"/>
    <x v="6603"/>
    <n v="11"/>
    <n v="11"/>
    <x v="2"/>
    <x v="0"/>
    <s v="Pepperoni, Mushrooms, Green Peppers"/>
    <x v="30"/>
  </r>
  <r>
    <x v="16510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x v="16511"/>
    <n v="7270"/>
    <n v="1"/>
    <s v="hawaiian_s"/>
    <n v="1"/>
    <x v="121"/>
    <x v="2"/>
    <x v="6604"/>
    <n v="10.5"/>
    <n v="10.5"/>
    <x v="2"/>
    <x v="0"/>
    <s v="Sliced Ham, Pineapple, Mozzarella Cheese"/>
    <x v="0"/>
  </r>
  <r>
    <x v="16512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x v="16513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x v="16514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x v="16515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x v="16516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x v="16517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x v="16518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x v="16519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x v="16520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x v="16521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x v="16522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x v="16523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x v="16524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x v="16525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x v="16526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x v="16527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x v="16528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x v="16529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x v="16530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x v="16531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x v="16532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x v="16533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x v="16534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x v="16535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x v="16536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x v="16537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x v="16538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x v="16539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x v="16540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x v="16541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x v="16542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x v="16543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x v="16544"/>
    <n v="7286"/>
    <n v="1"/>
    <s v="pepperoni_l"/>
    <n v="1"/>
    <x v="121"/>
    <x v="2"/>
    <x v="6619"/>
    <n v="15.25"/>
    <n v="15.25"/>
    <x v="1"/>
    <x v="0"/>
    <s v="Mozzarella Cheese, Pepperoni"/>
    <x v="17"/>
  </r>
  <r>
    <x v="16545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x v="16546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x v="16547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x v="16548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x v="16549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x v="16550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x v="16551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x v="16552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x v="16553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x v="16554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x v="16555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x v="16556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x v="16557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x v="16558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x v="16559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x v="16560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x v="16561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x v="16562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x v="16563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x v="16564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x v="16565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x v="16566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x v="16567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x v="16568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x v="16569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x v="16570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x v="16571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x v="16572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x v="16573"/>
    <n v="7301"/>
    <n v="1"/>
    <s v="pepperoni_l"/>
    <n v="1"/>
    <x v="121"/>
    <x v="2"/>
    <x v="6631"/>
    <n v="15.25"/>
    <n v="15.25"/>
    <x v="1"/>
    <x v="0"/>
    <s v="Mozzarella Cheese, Pepperoni"/>
    <x v="17"/>
  </r>
  <r>
    <x v="16574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x v="16575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x v="16576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x v="16577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x v="16578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x v="16579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x v="16580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x v="16581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x v="16582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x v="16583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x v="16584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x v="16585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x v="16586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x v="16587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x v="16588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x v="16589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x v="16590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x v="16591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x v="16592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x v="16593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x v="16594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x v="16595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x v="16596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x v="16597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x v="16598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x v="16599"/>
    <n v="7312"/>
    <n v="1"/>
    <s v="pep_msh_pep_s"/>
    <n v="1"/>
    <x v="121"/>
    <x v="2"/>
    <x v="6641"/>
    <n v="11"/>
    <n v="11"/>
    <x v="2"/>
    <x v="0"/>
    <s v="Pepperoni, Mushrooms, Green Peppers"/>
    <x v="30"/>
  </r>
  <r>
    <x v="16600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x v="16601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x v="16602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x v="16603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x v="16604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x v="16605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x v="16606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x v="16607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x v="16608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x v="16609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x v="16610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x v="16611"/>
    <n v="7318"/>
    <n v="0.125"/>
    <s v="pepperoni_l"/>
    <n v="1"/>
    <x v="122"/>
    <x v="3"/>
    <x v="6647"/>
    <n v="15.25"/>
    <n v="15.25"/>
    <x v="1"/>
    <x v="0"/>
    <s v="Mozzarella Cheese, Pepperoni"/>
    <x v="17"/>
  </r>
  <r>
    <x v="16612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x v="16613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x v="16614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x v="16615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x v="16616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x v="16617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x v="16618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x v="16619"/>
    <n v="7322"/>
    <n v="0.5"/>
    <s v="pepperoni_s"/>
    <n v="1"/>
    <x v="122"/>
    <x v="3"/>
    <x v="6650"/>
    <n v="9.75"/>
    <n v="9.75"/>
    <x v="2"/>
    <x v="0"/>
    <s v="Mozzarella Cheese, Pepperoni"/>
    <x v="17"/>
  </r>
  <r>
    <x v="16620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x v="16621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x v="16622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x v="16623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x v="16624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x v="16625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x v="16626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x v="16627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x v="16628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x v="16629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x v="16630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x v="16631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x v="16632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x v="16633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x v="16634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x v="16635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x v="16636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x v="16637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x v="16638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x v="16639"/>
    <n v="7327"/>
    <n v="0.25"/>
    <s v="pep_msh_pep_s"/>
    <n v="1"/>
    <x v="122"/>
    <x v="3"/>
    <x v="6654"/>
    <n v="11"/>
    <n v="11"/>
    <x v="2"/>
    <x v="0"/>
    <s v="Pepperoni, Mushrooms, Green Peppers"/>
    <x v="30"/>
  </r>
  <r>
    <x v="16640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x v="16641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x v="16642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x v="16643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x v="16644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x v="16645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x v="16646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x v="16647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x v="16648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x v="16649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x v="16650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x v="16651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x v="16652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x v="16653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x v="16654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x v="16655"/>
    <n v="7334"/>
    <n v="0.5"/>
    <s v="pepperoni_l"/>
    <n v="1"/>
    <x v="122"/>
    <x v="3"/>
    <x v="6659"/>
    <n v="15.25"/>
    <n v="15.25"/>
    <x v="1"/>
    <x v="0"/>
    <s v="Mozzarella Cheese, Pepperoni"/>
    <x v="17"/>
  </r>
  <r>
    <x v="16656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x v="16657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x v="16658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x v="16659"/>
    <n v="7336"/>
    <n v="0.25"/>
    <s v="pepperoni_l"/>
    <n v="1"/>
    <x v="122"/>
    <x v="3"/>
    <x v="6661"/>
    <n v="15.25"/>
    <n v="15.25"/>
    <x v="1"/>
    <x v="0"/>
    <s v="Mozzarella Cheese, Pepperoni"/>
    <x v="17"/>
  </r>
  <r>
    <x v="16660"/>
    <n v="7336"/>
    <n v="0.25"/>
    <s v="pepperoni_s"/>
    <n v="1"/>
    <x v="122"/>
    <x v="3"/>
    <x v="6661"/>
    <n v="9.75"/>
    <n v="9.75"/>
    <x v="2"/>
    <x v="0"/>
    <s v="Mozzarella Cheese, Pepperoni"/>
    <x v="17"/>
  </r>
  <r>
    <x v="16661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x v="16662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x v="16663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x v="16664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x v="16665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x v="16666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x v="16667"/>
    <n v="7338"/>
    <n v="0.5"/>
    <s v="pepperoni_l"/>
    <n v="1"/>
    <x v="122"/>
    <x v="3"/>
    <x v="6663"/>
    <n v="15.25"/>
    <n v="15.25"/>
    <x v="1"/>
    <x v="0"/>
    <s v="Mozzarella Cheese, Pepperoni"/>
    <x v="17"/>
  </r>
  <r>
    <x v="16668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x v="16669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x v="16670"/>
    <n v="7340"/>
    <n v="0.5"/>
    <s v="pepperoni_m"/>
    <n v="1"/>
    <x v="122"/>
    <x v="3"/>
    <x v="6665"/>
    <n v="12.5"/>
    <n v="12.5"/>
    <x v="0"/>
    <x v="0"/>
    <s v="Mozzarella Cheese, Pepperoni"/>
    <x v="17"/>
  </r>
  <r>
    <x v="16671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x v="16672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x v="16673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x v="16674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x v="16675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x v="16676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x v="16677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x v="16678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x v="16679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x v="16680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x v="16681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x v="16682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x v="16683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x v="16684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x v="16685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x v="16686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x v="16687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x v="16688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x v="16689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x v="16690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x v="16691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x v="16692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x v="16693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x v="16694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x v="16695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x v="16696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x v="16697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x v="16698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x v="16699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x v="16700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x v="16701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x v="16702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x v="16703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x v="16704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x v="16705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x v="16706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x v="16707"/>
    <n v="7359"/>
    <n v="0.25"/>
    <s v="pepperoni_m"/>
    <n v="1"/>
    <x v="122"/>
    <x v="3"/>
    <x v="6679"/>
    <n v="12.5"/>
    <n v="12.5"/>
    <x v="0"/>
    <x v="0"/>
    <s v="Mozzarella Cheese, Pepperoni"/>
    <x v="17"/>
  </r>
  <r>
    <x v="16708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x v="16709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x v="16710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x v="16711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x v="16712"/>
    <n v="7361"/>
    <n v="0.5"/>
    <s v="pepperoni_m"/>
    <n v="1"/>
    <x v="122"/>
    <x v="3"/>
    <x v="6681"/>
    <n v="12.5"/>
    <n v="12.5"/>
    <x v="0"/>
    <x v="0"/>
    <s v="Mozzarella Cheese, Pepperoni"/>
    <x v="17"/>
  </r>
  <r>
    <x v="16713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x v="16714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x v="16715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x v="16716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x v="16717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x v="16718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x v="16719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x v="16720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x v="16721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x v="16722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x v="16723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x v="16724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x v="16725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x v="16726"/>
    <n v="7364"/>
    <n v="0.125"/>
    <s v="pepperoni_s"/>
    <n v="1"/>
    <x v="123"/>
    <x v="4"/>
    <x v="6684"/>
    <n v="9.75"/>
    <n v="9.75"/>
    <x v="2"/>
    <x v="0"/>
    <s v="Mozzarella Cheese, Pepperoni"/>
    <x v="17"/>
  </r>
  <r>
    <x v="16727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x v="16728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x v="16729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x v="16730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x v="16731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x v="16732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x v="16733"/>
    <n v="7367"/>
    <n v="1"/>
    <s v="pepperoni_l"/>
    <n v="1"/>
    <x v="123"/>
    <x v="4"/>
    <x v="6686"/>
    <n v="15.25"/>
    <n v="15.25"/>
    <x v="1"/>
    <x v="0"/>
    <s v="Mozzarella Cheese, Pepperoni"/>
    <x v="17"/>
  </r>
  <r>
    <x v="16734"/>
    <n v="7368"/>
    <n v="1"/>
    <s v="hawaiian_l"/>
    <n v="1"/>
    <x v="123"/>
    <x v="4"/>
    <x v="6687"/>
    <n v="16.5"/>
    <n v="16.5"/>
    <x v="1"/>
    <x v="0"/>
    <s v="Sliced Ham, Pineapple, Mozzarella Cheese"/>
    <x v="0"/>
  </r>
  <r>
    <x v="16735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x v="16736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x v="16737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x v="16738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x v="16739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x v="16740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x v="16741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x v="16742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x v="16743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x v="16744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x v="16745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x v="16746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x v="16747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x v="16748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x v="16749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x v="16750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x v="16751"/>
    <n v="7372"/>
    <n v="0.2"/>
    <s v="pepperoni_l"/>
    <n v="1"/>
    <x v="123"/>
    <x v="4"/>
    <x v="6691"/>
    <n v="15.25"/>
    <n v="15.25"/>
    <x v="1"/>
    <x v="0"/>
    <s v="Mozzarella Cheese, Pepperoni"/>
    <x v="17"/>
  </r>
  <r>
    <x v="16752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x v="16753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x v="16754"/>
    <n v="7375"/>
    <n v="0.5"/>
    <s v="pepperoni_m"/>
    <n v="1"/>
    <x v="123"/>
    <x v="4"/>
    <x v="6694"/>
    <n v="12.5"/>
    <n v="12.5"/>
    <x v="0"/>
    <x v="0"/>
    <s v="Mozzarella Cheese, Pepperoni"/>
    <x v="17"/>
  </r>
  <r>
    <x v="16755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x v="16756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x v="16757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x v="16758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x v="16759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x v="16760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x v="16761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x v="16762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x v="16763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x v="16764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x v="16765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x v="16766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x v="16767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x v="16768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x v="16769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x v="16770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x v="16771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x v="16772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x v="16773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x v="16774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x v="16775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x v="16776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x v="16777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x v="16778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x v="16779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x v="16780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x v="16781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x v="16782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x v="16783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x v="16784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x v="16785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x v="16786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x v="16787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x v="16788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x v="16789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x v="16790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x v="16791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x v="16792"/>
    <n v="7387"/>
    <n v="1"/>
    <s v="hawaiian_s"/>
    <n v="1"/>
    <x v="123"/>
    <x v="4"/>
    <x v="6705"/>
    <n v="10.5"/>
    <n v="10.5"/>
    <x v="2"/>
    <x v="0"/>
    <s v="Sliced Ham, Pineapple, Mozzarella Cheese"/>
    <x v="0"/>
  </r>
  <r>
    <x v="16793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x v="16794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x v="16795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x v="16796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x v="16797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x v="16798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x v="16799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x v="16800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x v="16801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x v="16802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x v="16803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x v="16804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x v="16805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x v="16806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x v="16807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x v="16808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x v="16809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x v="16810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x v="16811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x v="16812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x v="16813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x v="16814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x v="16815"/>
    <n v="7398"/>
    <n v="0.25"/>
    <s v="pepperoni_m"/>
    <n v="1"/>
    <x v="123"/>
    <x v="4"/>
    <x v="6712"/>
    <n v="12.5"/>
    <n v="12.5"/>
    <x v="0"/>
    <x v="0"/>
    <s v="Mozzarella Cheese, Pepperoni"/>
    <x v="17"/>
  </r>
  <r>
    <x v="16816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x v="16817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x v="16818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x v="16819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x v="16820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x v="16821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x v="16822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x v="16823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x v="16824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x v="16825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x v="16826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x v="16827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x v="16828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x v="16829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x v="16830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x v="16831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x v="16832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x v="16833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x v="16834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x v="16835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x v="16836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x v="16837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x v="16838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x v="16839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x v="16840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x v="16841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x v="16842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x v="16843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x v="16844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x v="16845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x v="16846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x v="16847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x v="16848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x v="16849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x v="16850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x v="16851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x v="16852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x v="16853"/>
    <n v="7419"/>
    <n v="1"/>
    <s v="hawaiian_l"/>
    <n v="1"/>
    <x v="124"/>
    <x v="5"/>
    <x v="6729"/>
    <n v="16.5"/>
    <n v="16.5"/>
    <x v="1"/>
    <x v="0"/>
    <s v="Sliced Ham, Pineapple, Mozzarella Cheese"/>
    <x v="0"/>
  </r>
  <r>
    <x v="16854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x v="16855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x v="16856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x v="16857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x v="16858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x v="16859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x v="16860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x v="16861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x v="16862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x v="16863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x v="16864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x v="16865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x v="16866"/>
    <n v="7424"/>
    <n v="0.125"/>
    <s v="pepperoni_m"/>
    <n v="1"/>
    <x v="124"/>
    <x v="5"/>
    <x v="6733"/>
    <n v="12.5"/>
    <n v="12.5"/>
    <x v="0"/>
    <x v="0"/>
    <s v="Mozzarella Cheese, Pepperoni"/>
    <x v="17"/>
  </r>
  <r>
    <x v="16867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x v="16868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x v="16869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x v="16870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x v="16871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x v="16872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x v="16873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x v="16874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x v="16875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x v="16876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x v="16877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x v="16878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x v="16879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x v="16880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x v="16881"/>
    <n v="7429"/>
    <n v="0.125"/>
    <s v="pepperoni_s"/>
    <n v="1"/>
    <x v="124"/>
    <x v="5"/>
    <x v="6736"/>
    <n v="9.75"/>
    <n v="9.75"/>
    <x v="2"/>
    <x v="0"/>
    <s v="Mozzarella Cheese, Pepperoni"/>
    <x v="17"/>
  </r>
  <r>
    <x v="16882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x v="16883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x v="16884"/>
    <n v="7431"/>
    <n v="0.5"/>
    <s v="pep_msh_pep_s"/>
    <n v="1"/>
    <x v="124"/>
    <x v="5"/>
    <x v="6738"/>
    <n v="11"/>
    <n v="11"/>
    <x v="2"/>
    <x v="0"/>
    <s v="Pepperoni, Mushrooms, Green Peppers"/>
    <x v="30"/>
  </r>
  <r>
    <x v="16885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x v="16886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x v="16887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x v="16888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x v="16889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x v="16890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x v="16891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x v="16892"/>
    <n v="7433"/>
    <n v="0.25"/>
    <s v="pepperoni_s"/>
    <n v="1"/>
    <x v="124"/>
    <x v="5"/>
    <x v="6740"/>
    <n v="9.75"/>
    <n v="9.75"/>
    <x v="2"/>
    <x v="0"/>
    <s v="Mozzarella Cheese, Pepperoni"/>
    <x v="17"/>
  </r>
  <r>
    <x v="16893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x v="16894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x v="16895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x v="16896"/>
    <n v="7437"/>
    <n v="0.5"/>
    <s v="pepperoni_l"/>
    <n v="1"/>
    <x v="124"/>
    <x v="5"/>
    <x v="6744"/>
    <n v="15.25"/>
    <n v="15.25"/>
    <x v="1"/>
    <x v="0"/>
    <s v="Mozzarella Cheese, Pepperoni"/>
    <x v="17"/>
  </r>
  <r>
    <x v="16897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x v="16898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x v="16899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x v="16900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x v="16901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x v="16902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x v="16903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x v="16904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x v="16905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x v="16906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x v="16907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x v="16908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x v="16909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x v="16910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x v="16911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x v="16912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x v="16913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x v="16914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x v="16915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x v="16916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x v="16917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x v="16918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x v="16919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x v="16920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x v="16921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x v="16922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x v="16923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x v="16924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x v="16925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x v="16926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x v="16927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x v="16928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x v="16929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x v="16930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x v="16931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x v="16932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x v="16933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x v="16934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x v="16935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x v="16936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x v="16937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x v="16938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x v="16939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x v="16940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x v="16941"/>
    <n v="7457"/>
    <n v="1"/>
    <s v="hawaiian_s"/>
    <n v="1"/>
    <x v="124"/>
    <x v="5"/>
    <x v="6760"/>
    <n v="10.5"/>
    <n v="10.5"/>
    <x v="2"/>
    <x v="0"/>
    <s v="Sliced Ham, Pineapple, Mozzarella Cheese"/>
    <x v="0"/>
  </r>
  <r>
    <x v="16942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x v="16943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x v="16944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x v="16945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x v="16946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x v="16947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x v="16948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x v="16949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x v="16950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x v="16951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x v="16952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x v="16953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x v="16954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x v="16955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x v="16956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x v="16957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x v="16958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x v="16959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x v="16960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x v="16961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x v="16962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x v="16963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x v="16964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x v="16965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x v="16966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x v="16967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x v="16968"/>
    <n v="7471"/>
    <n v="1"/>
    <s v="pep_msh_pep_s"/>
    <n v="1"/>
    <x v="125"/>
    <x v="6"/>
    <x v="6770"/>
    <n v="11"/>
    <n v="11"/>
    <x v="2"/>
    <x v="0"/>
    <s v="Pepperoni, Mushrooms, Green Peppers"/>
    <x v="30"/>
  </r>
  <r>
    <x v="16969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x v="16970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x v="16971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x v="16972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x v="16973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x v="16974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x v="16975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x v="16976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x v="16977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x v="16978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x v="16979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x v="16980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x v="16981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x v="16982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x v="16983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x v="16984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x v="16985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x v="16986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x v="16987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x v="16988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x v="16989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x v="16990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x v="16991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x v="16992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x v="16993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x v="16994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x v="16995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x v="16996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x v="16997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x v="16998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x v="16999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x v="17000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x v="17001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x v="17002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x v="17003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x v="17004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x v="17005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x v="17006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x v="17007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x v="17008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x v="17009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x v="17010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x v="17011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x v="17012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x v="17013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x v="17014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x v="17015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x v="17016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x v="17017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x v="17018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x v="17019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x v="17020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x v="17021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x v="17022"/>
    <n v="7490"/>
    <n v="0.5"/>
    <s v="pepperoni_l"/>
    <n v="1"/>
    <x v="125"/>
    <x v="6"/>
    <x v="6789"/>
    <n v="15.25"/>
    <n v="15.25"/>
    <x v="1"/>
    <x v="0"/>
    <s v="Mozzarella Cheese, Pepperoni"/>
    <x v="17"/>
  </r>
  <r>
    <x v="17023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x v="17024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x v="17025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x v="17026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x v="17027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x v="17028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x v="17029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x v="17030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x v="17031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x v="17032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x v="17033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x v="17034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x v="17035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x v="17036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x v="17037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x v="17038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x v="17039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x v="17040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x v="17041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x v="17042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x v="17043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x v="17044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x v="17045"/>
    <n v="7500"/>
    <n v="0.5"/>
    <s v="pepperoni_s"/>
    <n v="1"/>
    <x v="125"/>
    <x v="6"/>
    <x v="6797"/>
    <n v="9.75"/>
    <n v="9.75"/>
    <x v="2"/>
    <x v="0"/>
    <s v="Mozzarella Cheese, Pepperoni"/>
    <x v="17"/>
  </r>
  <r>
    <x v="17046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x v="17047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x v="17048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x v="17049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x v="17050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x v="17051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x v="17052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x v="17053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x v="17054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x v="17055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x v="17056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x v="17057"/>
    <n v="7505"/>
    <n v="1"/>
    <s v="hawaiian_s"/>
    <n v="1"/>
    <x v="125"/>
    <x v="6"/>
    <x v="6800"/>
    <n v="10.5"/>
    <n v="10.5"/>
    <x v="2"/>
    <x v="0"/>
    <s v="Sliced Ham, Pineapple, Mozzarella Cheese"/>
    <x v="0"/>
  </r>
  <r>
    <x v="17058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x v="17059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x v="17060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x v="17061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x v="17062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x v="17063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x v="17064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x v="17065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x v="17066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x v="17067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x v="17068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x v="17069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x v="17070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x v="17071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x v="17072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x v="17073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x v="17074"/>
    <n v="7512"/>
    <n v="0.5"/>
    <s v="pep_msh_pep_s"/>
    <n v="1"/>
    <x v="125"/>
    <x v="6"/>
    <x v="6807"/>
    <n v="11"/>
    <n v="11"/>
    <x v="2"/>
    <x v="0"/>
    <s v="Pepperoni, Mushrooms, Green Peppers"/>
    <x v="30"/>
  </r>
  <r>
    <x v="17075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x v="17076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x v="17077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x v="17078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x v="17079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x v="17080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x v="17081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x v="17082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x v="17083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x v="17084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x v="17085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x v="17086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x v="17087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x v="17088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x v="17089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x v="17090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x v="17091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x v="17092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x v="17093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x v="17094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x v="17095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x v="17096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x v="17097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x v="17098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x v="17099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x v="17100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x v="17101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x v="17102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x v="17103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x v="17104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x v="17105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x v="17106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x v="17107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x v="17108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x v="17109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x v="17110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x v="17111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x v="17112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x v="17113"/>
    <n v="7529"/>
    <n v="1"/>
    <s v="pep_msh_pep_m"/>
    <n v="1"/>
    <x v="126"/>
    <x v="0"/>
    <x v="6820"/>
    <n v="14.5"/>
    <n v="14.5"/>
    <x v="0"/>
    <x v="0"/>
    <s v="Pepperoni, Mushrooms, Green Peppers"/>
    <x v="30"/>
  </r>
  <r>
    <x v="17114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x v="17115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x v="17116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x v="17117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x v="17118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x v="17119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x v="17120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x v="17121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x v="17122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x v="17123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x v="17124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x v="17125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x v="17126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x v="17127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x v="17128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x v="17129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x v="17130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x v="17131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x v="17132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x v="17133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x v="17134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x v="17135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x v="17136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x v="17137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x v="17138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x v="17139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x v="17140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x v="17141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x v="17142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x v="17143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x v="17144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x v="17145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x v="17146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x v="17147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x v="17148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x v="17149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x v="17150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x v="17151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x v="17152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x v="17153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x v="17154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x v="17155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x v="17156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x v="17157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x v="17158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x v="17159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x v="17160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x v="17161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x v="17162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x v="17163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x v="17164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x v="17165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x v="17166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x v="17167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x v="17168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x v="17169"/>
    <n v="7555"/>
    <n v="1"/>
    <s v="pepperoni_s"/>
    <n v="1"/>
    <x v="126"/>
    <x v="0"/>
    <x v="6843"/>
    <n v="9.75"/>
    <n v="9.75"/>
    <x v="2"/>
    <x v="0"/>
    <s v="Mozzarella Cheese, Pepperoni"/>
    <x v="17"/>
  </r>
  <r>
    <x v="17170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x v="17171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x v="17172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x v="17173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x v="17174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x v="17175"/>
    <n v="7557"/>
    <n v="0.25"/>
    <s v="pepperoni_m"/>
    <n v="1"/>
    <x v="126"/>
    <x v="0"/>
    <x v="6845"/>
    <n v="12.5"/>
    <n v="12.5"/>
    <x v="0"/>
    <x v="0"/>
    <s v="Mozzarella Cheese, Pepperoni"/>
    <x v="17"/>
  </r>
  <r>
    <x v="17176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x v="17177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x v="17178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x v="17179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x v="17180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x v="17181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x v="17182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x v="17183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x v="17184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x v="17185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x v="17186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x v="17187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x v="17188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x v="17189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x v="17190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x v="17191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x v="17192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x v="17193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x v="17194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x v="17195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x v="17196"/>
    <n v="7567"/>
    <n v="0.5"/>
    <s v="pepperoni_s"/>
    <n v="1"/>
    <x v="126"/>
    <x v="0"/>
    <x v="6854"/>
    <n v="9.75"/>
    <n v="9.75"/>
    <x v="2"/>
    <x v="0"/>
    <s v="Mozzarella Cheese, Pepperoni"/>
    <x v="17"/>
  </r>
  <r>
    <x v="17197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x v="17198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x v="17199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x v="17200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x v="17201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x v="17202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x v="17203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x v="17204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x v="17205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x v="17206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x v="17207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x v="17208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x v="17209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x v="17210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x v="17211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x v="17212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x v="17213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x v="17214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x v="17215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x v="17216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x v="17217"/>
    <n v="7577"/>
    <n v="1"/>
    <s v="pepperoni_l"/>
    <n v="1"/>
    <x v="126"/>
    <x v="0"/>
    <x v="6862"/>
    <n v="15.25"/>
    <n v="15.25"/>
    <x v="1"/>
    <x v="0"/>
    <s v="Mozzarella Cheese, Pepperoni"/>
    <x v="17"/>
  </r>
  <r>
    <x v="17218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x v="17219"/>
    <n v="7579"/>
    <n v="1"/>
    <s v="hawaiian_l"/>
    <n v="1"/>
    <x v="127"/>
    <x v="1"/>
    <x v="6863"/>
    <n v="16.5"/>
    <n v="16.5"/>
    <x v="1"/>
    <x v="0"/>
    <s v="Sliced Ham, Pineapple, Mozzarella Cheese"/>
    <x v="0"/>
  </r>
  <r>
    <x v="17220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x v="17221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x v="17222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x v="17223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x v="17224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x v="17225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x v="17226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x v="17227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x v="17228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x v="17229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x v="17230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x v="17231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x v="17232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x v="17233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x v="17234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x v="17235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x v="17236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x v="17237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x v="17238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x v="17239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x v="17240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x v="17241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x v="17242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x v="17243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x v="17244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x v="17245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x v="17246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x v="17247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x v="17248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x v="17249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x v="17250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x v="17251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x v="17252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x v="17253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x v="17254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x v="17255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x v="17256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x v="17257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x v="17258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x v="17259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x v="17260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x v="17261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x v="17262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x v="17263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x v="17264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x v="17265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x v="17266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x v="17267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x v="17268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x v="17269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x v="17270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x v="17271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x v="17272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x v="17273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x v="17274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x v="17275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x v="17276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x v="17277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x v="17278"/>
    <n v="7600"/>
    <n v="0.5"/>
    <s v="pepperoni_m"/>
    <n v="1"/>
    <x v="127"/>
    <x v="1"/>
    <x v="4760"/>
    <n v="12.5"/>
    <n v="12.5"/>
    <x v="0"/>
    <x v="0"/>
    <s v="Mozzarella Cheese, Pepperoni"/>
    <x v="17"/>
  </r>
  <r>
    <x v="17279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x v="17280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x v="17281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x v="17282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x v="17283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x v="17284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x v="17285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x v="17286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x v="17287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x v="17288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x v="17289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x v="17290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x v="17291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x v="17292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x v="17293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x v="17294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x v="17295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x v="17296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x v="17297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x v="17298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x v="17299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x v="17300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x v="17301"/>
    <n v="7612"/>
    <n v="0.25"/>
    <s v="pepperoni_l"/>
    <n v="1"/>
    <x v="127"/>
    <x v="1"/>
    <x v="6893"/>
    <n v="15.25"/>
    <n v="15.25"/>
    <x v="1"/>
    <x v="0"/>
    <s v="Mozzarella Cheese, Pepperoni"/>
    <x v="17"/>
  </r>
  <r>
    <x v="17302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x v="17303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x v="17304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x v="17305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x v="17306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x v="17307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x v="17308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x v="17309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x v="17310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x v="17311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x v="17312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x v="17313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x v="17314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x v="17315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x v="17316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x v="17317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x v="17318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x v="17319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x v="17320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x v="17321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x v="17322"/>
    <n v="7621"/>
    <n v="1"/>
    <s v="pepperoni_m"/>
    <n v="1"/>
    <x v="127"/>
    <x v="1"/>
    <x v="6901"/>
    <n v="12.5"/>
    <n v="12.5"/>
    <x v="0"/>
    <x v="0"/>
    <s v="Mozzarella Cheese, Pepperoni"/>
    <x v="17"/>
  </r>
  <r>
    <x v="17323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x v="17324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x v="17325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x v="17326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x v="17327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x v="17328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x v="17329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x v="17330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x v="17331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x v="17332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x v="17333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x v="17334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x v="17335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x v="17336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x v="17337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x v="17338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x v="17339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x v="17340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x v="17341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x v="17342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x v="17343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x v="17344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x v="17345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x v="17346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x v="17347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x v="17348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x v="17349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x v="17350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x v="17351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x v="17352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x v="17353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x v="17354"/>
    <n v="7633"/>
    <n v="0.5"/>
    <s v="pepperoni_m"/>
    <n v="1"/>
    <x v="127"/>
    <x v="1"/>
    <x v="6909"/>
    <n v="12.5"/>
    <n v="12.5"/>
    <x v="0"/>
    <x v="0"/>
    <s v="Mozzarella Cheese, Pepperoni"/>
    <x v="17"/>
  </r>
  <r>
    <x v="17355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x v="17356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x v="17357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x v="17358"/>
    <n v="7635"/>
    <n v="1"/>
    <s v="pepperoni_m"/>
    <n v="1"/>
    <x v="127"/>
    <x v="1"/>
    <x v="6911"/>
    <n v="12.5"/>
    <n v="12.5"/>
    <x v="0"/>
    <x v="0"/>
    <s v="Mozzarella Cheese, Pepperoni"/>
    <x v="17"/>
  </r>
  <r>
    <x v="17359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x v="17360"/>
    <n v="7636"/>
    <n v="0.5"/>
    <s v="pepperoni_l"/>
    <n v="1"/>
    <x v="127"/>
    <x v="1"/>
    <x v="6912"/>
    <n v="15.25"/>
    <n v="15.25"/>
    <x v="1"/>
    <x v="0"/>
    <s v="Mozzarella Cheese, Pepperoni"/>
    <x v="17"/>
  </r>
  <r>
    <x v="17361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x v="17362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x v="17363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x v="17364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x v="17365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x v="17366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x v="17367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x v="17368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x v="17369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x v="17370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x v="17371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x v="17372"/>
    <n v="7642"/>
    <n v="0.5"/>
    <s v="pepperoni_l"/>
    <n v="1"/>
    <x v="127"/>
    <x v="1"/>
    <x v="6917"/>
    <n v="15.25"/>
    <n v="15.25"/>
    <x v="1"/>
    <x v="0"/>
    <s v="Mozzarella Cheese, Pepperoni"/>
    <x v="17"/>
  </r>
  <r>
    <x v="17373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x v="17374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x v="17375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x v="17376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x v="17377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x v="17378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x v="17379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x v="17380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x v="17381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x v="17382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x v="17383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x v="17384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x v="17385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x v="17386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x v="17387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x v="17388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x v="17389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x v="17390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x v="17391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x v="17392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x v="17393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x v="17394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x v="17395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x v="17396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x v="17397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x v="17398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x v="17399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x v="17400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x v="17401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x v="17402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x v="17403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x v="17404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x v="17405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x v="17406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x v="17407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x v="17408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x v="17409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x v="17410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x v="17411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x v="17412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x v="17413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x v="17414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x v="17415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x v="17416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x v="17417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x v="17418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x v="17419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x v="17420"/>
    <n v="7657"/>
    <n v="1"/>
    <s v="pepperoni_l"/>
    <n v="1"/>
    <x v="128"/>
    <x v="2"/>
    <x v="6930"/>
    <n v="15.25"/>
    <n v="15.25"/>
    <x v="1"/>
    <x v="0"/>
    <s v="Mozzarella Cheese, Pepperoni"/>
    <x v="17"/>
  </r>
  <r>
    <x v="17421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x v="17422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x v="17423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x v="17424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x v="17425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x v="17426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x v="17427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x v="17428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x v="17429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x v="17430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x v="17431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x v="17432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x v="17433"/>
    <n v="7660"/>
    <n v="1"/>
    <s v="pep_msh_pep_s"/>
    <n v="1"/>
    <x v="128"/>
    <x v="2"/>
    <x v="6933"/>
    <n v="11"/>
    <n v="11"/>
    <x v="2"/>
    <x v="0"/>
    <s v="Pepperoni, Mushrooms, Green Peppers"/>
    <x v="30"/>
  </r>
  <r>
    <x v="17434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x v="17435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x v="17436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x v="17437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x v="17438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x v="17439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x v="17440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x v="17441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x v="17442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x v="17443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x v="17444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x v="17445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x v="17446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x v="17447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x v="17448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x v="17449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x v="17450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x v="17451"/>
    <n v="7670"/>
    <n v="1"/>
    <s v="pep_msh_pep_l"/>
    <n v="1"/>
    <x v="128"/>
    <x v="2"/>
    <x v="6942"/>
    <n v="17.5"/>
    <n v="17.5"/>
    <x v="1"/>
    <x v="0"/>
    <s v="Pepperoni, Mushrooms, Green Peppers"/>
    <x v="30"/>
  </r>
  <r>
    <x v="17452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x v="17453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x v="17454"/>
    <n v="7671"/>
    <n v="0.25"/>
    <s v="pepperoni_l"/>
    <n v="1"/>
    <x v="128"/>
    <x v="2"/>
    <x v="4717"/>
    <n v="15.25"/>
    <n v="15.25"/>
    <x v="1"/>
    <x v="0"/>
    <s v="Mozzarella Cheese, Pepperoni"/>
    <x v="17"/>
  </r>
  <r>
    <x v="17455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x v="17456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x v="17457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x v="17458"/>
    <n v="7673"/>
    <n v="0.5"/>
    <s v="pepperoni_s"/>
    <n v="1"/>
    <x v="128"/>
    <x v="2"/>
    <x v="6944"/>
    <n v="9.75"/>
    <n v="9.75"/>
    <x v="2"/>
    <x v="0"/>
    <s v="Mozzarella Cheese, Pepperoni"/>
    <x v="17"/>
  </r>
  <r>
    <x v="17459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x v="17460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x v="17461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x v="17462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x v="17463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x v="17464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x v="17465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x v="17466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x v="17467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x v="17468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x v="17469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x v="17470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x v="17471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x v="17472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x v="17473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x v="17474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x v="17475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x v="17476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x v="17477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x v="17478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x v="17479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x v="17480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x v="17481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x v="17482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x v="17483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x v="17484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x v="17485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x v="17486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x v="17487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x v="17488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x v="17489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x v="17490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x v="17491"/>
    <n v="7686"/>
    <n v="1"/>
    <s v="pep_msh_pep_s"/>
    <n v="1"/>
    <x v="128"/>
    <x v="2"/>
    <x v="2823"/>
    <n v="11"/>
    <n v="11"/>
    <x v="2"/>
    <x v="0"/>
    <s v="Pepperoni, Mushrooms, Green Peppers"/>
    <x v="30"/>
  </r>
  <r>
    <x v="17492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x v="17493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x v="17494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x v="17495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x v="17496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x v="17497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x v="17498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x v="17499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x v="17500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x v="17501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x v="17502"/>
    <n v="7691"/>
    <n v="0.25"/>
    <s v="pepperoni_l"/>
    <n v="1"/>
    <x v="128"/>
    <x v="2"/>
    <x v="6958"/>
    <n v="15.25"/>
    <n v="15.25"/>
    <x v="1"/>
    <x v="0"/>
    <s v="Mozzarella Cheese, Pepperoni"/>
    <x v="17"/>
  </r>
  <r>
    <x v="17503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x v="17504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x v="17505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x v="17506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x v="17507"/>
    <n v="7693"/>
    <n v="1"/>
    <s v="pepperoni_m"/>
    <n v="1"/>
    <x v="128"/>
    <x v="2"/>
    <x v="6960"/>
    <n v="12.5"/>
    <n v="12.5"/>
    <x v="0"/>
    <x v="0"/>
    <s v="Mozzarella Cheese, Pepperoni"/>
    <x v="17"/>
  </r>
  <r>
    <x v="17508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x v="17509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x v="17510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x v="17511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x v="17512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x v="17513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x v="17514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x v="17515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x v="17516"/>
    <n v="7696"/>
    <n v="0.25"/>
    <s v="pep_msh_pep_s"/>
    <n v="1"/>
    <x v="128"/>
    <x v="2"/>
    <x v="6962"/>
    <n v="11"/>
    <n v="11"/>
    <x v="2"/>
    <x v="0"/>
    <s v="Pepperoni, Mushrooms, Green Peppers"/>
    <x v="30"/>
  </r>
  <r>
    <x v="17517"/>
    <n v="7696"/>
    <n v="0.25"/>
    <s v="pepperoni_s"/>
    <n v="1"/>
    <x v="128"/>
    <x v="2"/>
    <x v="6962"/>
    <n v="9.75"/>
    <n v="9.75"/>
    <x v="2"/>
    <x v="0"/>
    <s v="Mozzarella Cheese, Pepperoni"/>
    <x v="17"/>
  </r>
  <r>
    <x v="17518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x v="17519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x v="17520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x v="17521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x v="17522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x v="17523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x v="17524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x v="17525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x v="17526"/>
    <n v="7700"/>
    <n v="0.25"/>
    <s v="pepperoni_l"/>
    <n v="1"/>
    <x v="128"/>
    <x v="2"/>
    <x v="6966"/>
    <n v="15.25"/>
    <n v="15.25"/>
    <x v="1"/>
    <x v="0"/>
    <s v="Mozzarella Cheese, Pepperoni"/>
    <x v="17"/>
  </r>
  <r>
    <x v="17527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x v="17528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x v="17529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x v="17530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x v="17531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x v="17532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x v="17533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x v="17534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x v="17535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x v="17536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x v="17537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x v="17538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x v="17539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x v="17540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x v="17541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x v="17542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x v="17543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x v="17544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x v="17545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x v="17546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x v="17547"/>
    <n v="7711"/>
    <n v="1"/>
    <s v="pep_msh_pep_l"/>
    <n v="1"/>
    <x v="129"/>
    <x v="3"/>
    <x v="6976"/>
    <n v="17.5"/>
    <n v="17.5"/>
    <x v="1"/>
    <x v="0"/>
    <s v="Pepperoni, Mushrooms, Green Peppers"/>
    <x v="30"/>
  </r>
  <r>
    <x v="17548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x v="17549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x v="17550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x v="17551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x v="17552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x v="17553"/>
    <n v="7712"/>
    <n v="0.1"/>
    <s v="pepperoni_m"/>
    <n v="1"/>
    <x v="129"/>
    <x v="3"/>
    <x v="6977"/>
    <n v="12.5"/>
    <n v="12.5"/>
    <x v="0"/>
    <x v="0"/>
    <s v="Mozzarella Cheese, Pepperoni"/>
    <x v="17"/>
  </r>
  <r>
    <x v="17554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x v="17555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x v="17556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x v="17557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x v="17558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x v="17559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x v="17560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x v="17561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x v="17562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x v="17563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x v="17564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x v="17565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x v="17566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x v="17567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x v="17568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x v="17569"/>
    <n v="7715"/>
    <n v="1"/>
    <s v="pepperoni_m"/>
    <n v="1"/>
    <x v="129"/>
    <x v="3"/>
    <x v="6979"/>
    <n v="12.5"/>
    <n v="12.5"/>
    <x v="0"/>
    <x v="0"/>
    <s v="Mozzarella Cheese, Pepperoni"/>
    <x v="17"/>
  </r>
  <r>
    <x v="17570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x v="17571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x v="17572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x v="17573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x v="17574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x v="17575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x v="17576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x v="17577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x v="17578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x v="17579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x v="17580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x v="17581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x v="17582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x v="17583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x v="17584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x v="17585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x v="17586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x v="17587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x v="17588"/>
    <n v="7722"/>
    <n v="0.25"/>
    <s v="pepperoni_m"/>
    <n v="1"/>
    <x v="129"/>
    <x v="3"/>
    <x v="6984"/>
    <n v="12.5"/>
    <n v="12.5"/>
    <x v="0"/>
    <x v="0"/>
    <s v="Mozzarella Cheese, Pepperoni"/>
    <x v="17"/>
  </r>
  <r>
    <x v="17589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x v="17590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x v="17591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x v="17592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x v="17593"/>
    <n v="7725"/>
    <n v="0.25"/>
    <s v="pepperoni_s"/>
    <n v="1"/>
    <x v="129"/>
    <x v="3"/>
    <x v="6987"/>
    <n v="9.75"/>
    <n v="9.75"/>
    <x v="2"/>
    <x v="0"/>
    <s v="Mozzarella Cheese, Pepperoni"/>
    <x v="17"/>
  </r>
  <r>
    <x v="17594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x v="17595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x v="17596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x v="17597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x v="17598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x v="17599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x v="17600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x v="17601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x v="17602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x v="17603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x v="17604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x v="17605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x v="17606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x v="17607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x v="17608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x v="17609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x v="17610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x v="17611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x v="17612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x v="17613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x v="17614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x v="17615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x v="17616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x v="17617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x v="17618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x v="17619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x v="17620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x v="17621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x v="17622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x v="17623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x v="17624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x v="17625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x v="17626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x v="17627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x v="17628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x v="17629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x v="17630"/>
    <n v="7738"/>
    <n v="0.25"/>
    <s v="pepperoni_s"/>
    <n v="1"/>
    <x v="129"/>
    <x v="3"/>
    <x v="7000"/>
    <n v="9.75"/>
    <n v="9.75"/>
    <x v="2"/>
    <x v="0"/>
    <s v="Mozzarella Cheese, Pepperoni"/>
    <x v="17"/>
  </r>
  <r>
    <x v="17631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x v="17632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x v="17633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x v="17634"/>
    <n v="7739"/>
    <n v="0.25"/>
    <s v="pepperoni_m"/>
    <n v="1"/>
    <x v="129"/>
    <x v="3"/>
    <x v="7001"/>
    <n v="12.5"/>
    <n v="12.5"/>
    <x v="0"/>
    <x v="0"/>
    <s v="Mozzarella Cheese, Pepperoni"/>
    <x v="17"/>
  </r>
  <r>
    <x v="17635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x v="17636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x v="17637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x v="17638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x v="17639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x v="17640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x v="17641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x v="17642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x v="17643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x v="17644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x v="17645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x v="17646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x v="17647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x v="17648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x v="17649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x v="17650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x v="17651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x v="17652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x v="17653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x v="17654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x v="17655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x v="17656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x v="17657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x v="17658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x v="17659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x v="17660"/>
    <n v="7751"/>
    <n v="0.5"/>
    <s v="pepperoni_s"/>
    <n v="1"/>
    <x v="129"/>
    <x v="3"/>
    <x v="7011"/>
    <n v="9.75"/>
    <n v="9.75"/>
    <x v="2"/>
    <x v="0"/>
    <s v="Mozzarella Cheese, Pepperoni"/>
    <x v="17"/>
  </r>
  <r>
    <x v="17661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x v="17662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x v="17663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x v="17664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x v="17665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x v="17666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x v="17667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x v="17668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x v="17669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x v="17670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x v="17671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x v="17672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x v="17673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x v="17674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x v="17675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x v="17676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x v="17677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x v="17678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x v="17679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x v="17680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x v="17681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x v="17682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x v="17683"/>
    <n v="7764"/>
    <n v="0.25"/>
    <s v="pep_msh_pep_s"/>
    <n v="1"/>
    <x v="130"/>
    <x v="4"/>
    <x v="7022"/>
    <n v="11"/>
    <n v="11"/>
    <x v="2"/>
    <x v="0"/>
    <s v="Pepperoni, Mushrooms, Green Peppers"/>
    <x v="30"/>
  </r>
  <r>
    <x v="17684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x v="17685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x v="17686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x v="17687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x v="17688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x v="17689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x v="17690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x v="17691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x v="17692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x v="17693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x v="17694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x v="17695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x v="17696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x v="17697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x v="17698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x v="17699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x v="17700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x v="17701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x v="17702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x v="17703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x v="17704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x v="17705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x v="17706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x v="17707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x v="17708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x v="17709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x v="17710"/>
    <n v="7778"/>
    <n v="1"/>
    <s v="hawaiian_s"/>
    <n v="1"/>
    <x v="130"/>
    <x v="4"/>
    <x v="7030"/>
    <n v="10.5"/>
    <n v="10.5"/>
    <x v="2"/>
    <x v="0"/>
    <s v="Sliced Ham, Pineapple, Mozzarella Cheese"/>
    <x v="0"/>
  </r>
  <r>
    <x v="17711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x v="17712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x v="17713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x v="17714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x v="17715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x v="17716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x v="17717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x v="17718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x v="17719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x v="17720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x v="17721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x v="17722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x v="17723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x v="17724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x v="17725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x v="17726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x v="17727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x v="17728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x v="17729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x v="17730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x v="17731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x v="17732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x v="17733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x v="17734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x v="17735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x v="17736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x v="17737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x v="17738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x v="17739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x v="17740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x v="17741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x v="17742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x v="17743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x v="17744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x v="17745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x v="17746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x v="17747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x v="17748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x v="17749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x v="17750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x v="17751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x v="17752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x v="17753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x v="17754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x v="17755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x v="17756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x v="17757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x v="17758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x v="17759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x v="17760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x v="17761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x v="17762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x v="17763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x v="17764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x v="17765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x v="17766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x v="17767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x v="17768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x v="17769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x v="17770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x v="17771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x v="17772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x v="17773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x v="17774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x v="17775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x v="17776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x v="17777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x v="17778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x v="17779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x v="17780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x v="17781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x v="17782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x v="17783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x v="17784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x v="17785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x v="17786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x v="17787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x v="17788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x v="17789"/>
    <n v="7807"/>
    <n v="0.5"/>
    <s v="pepperoni_s"/>
    <n v="1"/>
    <x v="130"/>
    <x v="4"/>
    <x v="7052"/>
    <n v="9.75"/>
    <n v="9.75"/>
    <x v="2"/>
    <x v="0"/>
    <s v="Mozzarella Cheese, Pepperoni"/>
    <x v="17"/>
  </r>
  <r>
    <x v="17790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x v="17791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x v="17792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x v="17793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x v="17794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x v="17795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x v="17796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x v="17797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x v="17798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x v="17799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x v="17800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x v="17801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x v="17802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x v="17803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x v="17804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x v="17805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x v="17806"/>
    <n v="7814"/>
    <n v="1"/>
    <s v="pepperoni_l"/>
    <n v="1"/>
    <x v="130"/>
    <x v="4"/>
    <x v="7059"/>
    <n v="15.25"/>
    <n v="15.25"/>
    <x v="1"/>
    <x v="0"/>
    <s v="Mozzarella Cheese, Pepperoni"/>
    <x v="17"/>
  </r>
  <r>
    <x v="17807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x v="17808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x v="17809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x v="17810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x v="17811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x v="17812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x v="17813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x v="17814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x v="17815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x v="17816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x v="17817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x v="17818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x v="17819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x v="17820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x v="17821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x v="17822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x v="17823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x v="17824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x v="17825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x v="17826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x v="17827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x v="17828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x v="17829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x v="17830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x v="17831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x v="17832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x v="17833"/>
    <n v="7824"/>
    <n v="0.25"/>
    <s v="pepperoni_m"/>
    <n v="1"/>
    <x v="131"/>
    <x v="5"/>
    <x v="7068"/>
    <n v="12.5"/>
    <n v="12.5"/>
    <x v="0"/>
    <x v="0"/>
    <s v="Mozzarella Cheese, Pepperoni"/>
    <x v="17"/>
  </r>
  <r>
    <x v="17834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x v="17835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x v="17836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x v="17837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x v="17838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x v="17839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x v="17840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x v="17841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x v="17842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x v="17843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x v="17844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x v="17845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x v="17846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x v="17847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x v="17848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x v="17849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x v="17850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x v="17851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x v="17852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x v="17853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x v="17854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x v="17855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x v="17856"/>
    <n v="7834"/>
    <n v="0.5"/>
    <s v="pepperoni_s"/>
    <n v="1"/>
    <x v="131"/>
    <x v="5"/>
    <x v="7074"/>
    <n v="9.75"/>
    <n v="9.75"/>
    <x v="2"/>
    <x v="0"/>
    <s v="Mozzarella Cheese, Pepperoni"/>
    <x v="17"/>
  </r>
  <r>
    <x v="17857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x v="17858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x v="17859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x v="17860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x v="17861"/>
    <n v="7837"/>
    <n v="0.5"/>
    <s v="pepperoni_l"/>
    <n v="1"/>
    <x v="131"/>
    <x v="5"/>
    <x v="7077"/>
    <n v="15.25"/>
    <n v="15.25"/>
    <x v="1"/>
    <x v="0"/>
    <s v="Mozzarella Cheese, Pepperoni"/>
    <x v="17"/>
  </r>
  <r>
    <x v="17862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x v="17863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x v="17864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x v="17865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x v="17866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x v="17867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x v="17868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x v="17869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x v="17870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x v="17871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x v="17872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x v="17873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x v="17874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x v="17875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x v="17876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x v="17877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x v="17878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x v="17879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x v="17880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x v="17881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x v="17882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x v="17883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x v="17884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x v="17885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x v="17886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x v="17887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x v="17888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x v="17889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x v="17890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x v="17891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x v="17892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x v="17893"/>
    <n v="7849"/>
    <n v="0.5"/>
    <s v="pepperoni_m"/>
    <n v="1"/>
    <x v="131"/>
    <x v="5"/>
    <x v="7088"/>
    <n v="12.5"/>
    <n v="12.5"/>
    <x v="0"/>
    <x v="0"/>
    <s v="Mozzarella Cheese, Pepperoni"/>
    <x v="17"/>
  </r>
  <r>
    <x v="17894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x v="17895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x v="17896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x v="17897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x v="17898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x v="17899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x v="17900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x v="17901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x v="17902"/>
    <n v="7855"/>
    <n v="0.5"/>
    <s v="pepperoni_m"/>
    <n v="1"/>
    <x v="131"/>
    <x v="5"/>
    <x v="7094"/>
    <n v="12.5"/>
    <n v="12.5"/>
    <x v="0"/>
    <x v="0"/>
    <s v="Mozzarella Cheese, Pepperoni"/>
    <x v="17"/>
  </r>
  <r>
    <x v="17903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x v="17904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x v="17905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x v="17906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x v="17907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x v="17908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x v="17909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x v="17910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x v="17911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x v="17912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x v="17913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x v="17914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x v="17915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x v="17916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x v="17917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x v="17918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x v="17919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x v="17920"/>
    <n v="7863"/>
    <n v="0.5"/>
    <s v="pep_msh_pep_s"/>
    <n v="1"/>
    <x v="131"/>
    <x v="5"/>
    <x v="99"/>
    <n v="11"/>
    <n v="11"/>
    <x v="2"/>
    <x v="0"/>
    <s v="Pepperoni, Mushrooms, Green Peppers"/>
    <x v="30"/>
  </r>
  <r>
    <x v="17921"/>
    <n v="7863"/>
    <n v="0.5"/>
    <s v="pepperoni_s"/>
    <n v="1"/>
    <x v="131"/>
    <x v="5"/>
    <x v="99"/>
    <n v="9.75"/>
    <n v="9.75"/>
    <x v="2"/>
    <x v="0"/>
    <s v="Mozzarella Cheese, Pepperoni"/>
    <x v="17"/>
  </r>
  <r>
    <x v="17922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x v="17923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x v="17924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x v="17925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x v="17926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x v="17927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x v="17928"/>
    <n v="7866"/>
    <n v="0.5"/>
    <s v="pep_msh_pep_s"/>
    <n v="1"/>
    <x v="131"/>
    <x v="5"/>
    <x v="1564"/>
    <n v="11"/>
    <n v="11"/>
    <x v="2"/>
    <x v="0"/>
    <s v="Pepperoni, Mushrooms, Green Peppers"/>
    <x v="30"/>
  </r>
  <r>
    <x v="17929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x v="17930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x v="17931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x v="17932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x v="17933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x v="17934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x v="17935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x v="17936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x v="17937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x v="17938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x v="17939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x v="17940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x v="17941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x v="17942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x v="17943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x v="17944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x v="17945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x v="17946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x v="17947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x v="17948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x v="17949"/>
    <n v="7877"/>
    <n v="0.5"/>
    <s v="pep_msh_pep_s"/>
    <n v="1"/>
    <x v="131"/>
    <x v="5"/>
    <x v="7109"/>
    <n v="11"/>
    <n v="11"/>
    <x v="2"/>
    <x v="0"/>
    <s v="Pepperoni, Mushrooms, Green Peppers"/>
    <x v="30"/>
  </r>
  <r>
    <x v="17950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x v="17951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x v="17952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x v="17953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x v="17954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x v="17955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x v="17956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x v="17957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x v="17958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x v="17959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x v="17960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x v="17961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x v="17962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x v="17963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x v="17964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x v="17965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x v="17966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x v="17967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x v="17968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x v="17969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x v="17970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x v="17971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x v="17972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x v="17973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x v="17974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x v="17975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x v="17976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x v="17977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x v="17978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x v="17979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x v="17980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x v="17981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x v="17982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x v="17983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x v="17984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x v="17985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x v="17986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x v="17987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x v="17988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x v="17989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x v="17990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x v="17991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x v="17992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x v="17993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x v="17994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x v="17995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x v="17996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x v="17997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x v="17998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x v="17999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x v="18000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x v="18001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x v="18002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x v="18003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x v="18004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x v="18005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x v="18006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x v="18007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x v="18008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x v="18009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x v="18010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x v="18011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x v="18012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x v="18013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x v="18014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x v="18015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x v="18016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x v="18017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x v="18018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x v="18019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x v="18020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x v="18021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x v="18022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x v="18023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x v="18024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x v="18025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x v="18026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x v="18027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x v="18028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x v="18029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x v="18030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x v="18031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x v="18032"/>
    <n v="7913"/>
    <n v="0.5"/>
    <s v="pep_msh_pep_s"/>
    <n v="1"/>
    <x v="132"/>
    <x v="6"/>
    <x v="7137"/>
    <n v="11"/>
    <n v="11"/>
    <x v="2"/>
    <x v="0"/>
    <s v="Pepperoni, Mushrooms, Green Peppers"/>
    <x v="30"/>
  </r>
  <r>
    <x v="18033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x v="18034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x v="18035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x v="18036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x v="18037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x v="18038"/>
    <n v="7917"/>
    <n v="0.25"/>
    <s v="pepperoni_m"/>
    <n v="1"/>
    <x v="132"/>
    <x v="6"/>
    <x v="7141"/>
    <n v="12.5"/>
    <n v="12.5"/>
    <x v="0"/>
    <x v="0"/>
    <s v="Mozzarella Cheese, Pepperoni"/>
    <x v="17"/>
  </r>
  <r>
    <x v="18039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x v="18040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x v="18041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x v="18042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x v="18043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x v="18044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x v="18045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x v="18046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x v="18047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x v="18048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x v="18049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x v="18050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x v="18051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x v="18052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x v="18053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x v="18054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x v="18055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x v="18056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x v="18057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x v="18058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x v="18059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x v="18060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x v="18061"/>
    <n v="7928"/>
    <n v="0.25"/>
    <s v="pepperoni_m"/>
    <n v="1"/>
    <x v="132"/>
    <x v="6"/>
    <x v="2153"/>
    <n v="12.5"/>
    <n v="12.5"/>
    <x v="0"/>
    <x v="0"/>
    <s v="Mozzarella Cheese, Pepperoni"/>
    <x v="17"/>
  </r>
  <r>
    <x v="18062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x v="18063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x v="18064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x v="18065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x v="18066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x v="18067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x v="18068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x v="18069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x v="18070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x v="18071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x v="18072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x v="18073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x v="18074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x v="18075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x v="18076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x v="18077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x v="18078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x v="18079"/>
    <n v="7935"/>
    <n v="0.5"/>
    <s v="pepperoni_s"/>
    <n v="1"/>
    <x v="132"/>
    <x v="6"/>
    <x v="7156"/>
    <n v="9.75"/>
    <n v="9.75"/>
    <x v="2"/>
    <x v="0"/>
    <s v="Mozzarella Cheese, Pepperoni"/>
    <x v="17"/>
  </r>
  <r>
    <x v="18080"/>
    <n v="7936"/>
    <n v="1"/>
    <s v="pepperoni_s"/>
    <n v="1"/>
    <x v="132"/>
    <x v="6"/>
    <x v="2046"/>
    <n v="9.75"/>
    <n v="9.75"/>
    <x v="2"/>
    <x v="0"/>
    <s v="Mozzarella Cheese, Pepperoni"/>
    <x v="17"/>
  </r>
  <r>
    <x v="18081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x v="18082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x v="18083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x v="18084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x v="18085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x v="18086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x v="18087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x v="18088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x v="18089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x v="18090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x v="18091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x v="18092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x v="18093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x v="18094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x v="18095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x v="18096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x v="18097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x v="18098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x v="18099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x v="18100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x v="18101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x v="18102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x v="18103"/>
    <n v="7948"/>
    <n v="0.125"/>
    <s v="pep_msh_pep_s"/>
    <n v="1"/>
    <x v="133"/>
    <x v="0"/>
    <x v="3331"/>
    <n v="11"/>
    <n v="11"/>
    <x v="2"/>
    <x v="0"/>
    <s v="Pepperoni, Mushrooms, Green Peppers"/>
    <x v="30"/>
  </r>
  <r>
    <x v="18104"/>
    <n v="7948"/>
    <n v="0.125"/>
    <s v="pepperoni_l"/>
    <n v="1"/>
    <x v="133"/>
    <x v="0"/>
    <x v="3331"/>
    <n v="15.25"/>
    <n v="15.25"/>
    <x v="1"/>
    <x v="0"/>
    <s v="Mozzarella Cheese, Pepperoni"/>
    <x v="17"/>
  </r>
  <r>
    <x v="18105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x v="18106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x v="18107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x v="18108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x v="18109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x v="18110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x v="18111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x v="18112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x v="18113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x v="18114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x v="18115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x v="18116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x v="18117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x v="18118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x v="18119"/>
    <n v="7954"/>
    <n v="0.25"/>
    <s v="pepperoni_m"/>
    <n v="1"/>
    <x v="133"/>
    <x v="0"/>
    <x v="7170"/>
    <n v="12.5"/>
    <n v="12.5"/>
    <x v="0"/>
    <x v="0"/>
    <s v="Mozzarella Cheese, Pepperoni"/>
    <x v="17"/>
  </r>
  <r>
    <x v="18120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x v="18121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x v="18122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x v="18123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x v="18124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x v="18125"/>
    <n v="7956"/>
    <n v="1"/>
    <s v="pep_msh_pep_s"/>
    <n v="1"/>
    <x v="133"/>
    <x v="0"/>
    <x v="7172"/>
    <n v="11"/>
    <n v="11"/>
    <x v="2"/>
    <x v="0"/>
    <s v="Pepperoni, Mushrooms, Green Peppers"/>
    <x v="30"/>
  </r>
  <r>
    <x v="18126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x v="18127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x v="18128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x v="18129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x v="18130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x v="18131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x v="18132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x v="18133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x v="18134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x v="18135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x v="18136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x v="18137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x v="18138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x v="18139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x v="18140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x v="18141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x v="18142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x v="18143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x v="18144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x v="18145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x v="18146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x v="18147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x v="18148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x v="18149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x v="18150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x v="18151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x v="18152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x v="18153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x v="18154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x v="18155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x v="18156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x v="18157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x v="18158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x v="18159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x v="18160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x v="18161"/>
    <n v="7971"/>
    <n v="0.5"/>
    <s v="pepperoni_l"/>
    <n v="1"/>
    <x v="133"/>
    <x v="0"/>
    <x v="7184"/>
    <n v="15.25"/>
    <n v="15.25"/>
    <x v="1"/>
    <x v="0"/>
    <s v="Mozzarella Cheese, Pepperoni"/>
    <x v="17"/>
  </r>
  <r>
    <x v="18162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x v="18163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x v="18164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x v="18165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x v="18166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x v="18167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x v="18168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x v="18169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x v="18170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x v="18171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x v="18172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x v="18173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x v="18174"/>
    <n v="7977"/>
    <n v="1"/>
    <s v="pepperoni_l"/>
    <n v="1"/>
    <x v="133"/>
    <x v="0"/>
    <x v="7190"/>
    <n v="15.25"/>
    <n v="15.25"/>
    <x v="1"/>
    <x v="0"/>
    <s v="Mozzarella Cheese, Pepperoni"/>
    <x v="17"/>
  </r>
  <r>
    <x v="18175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x v="18176"/>
    <n v="7978"/>
    <n v="0.5"/>
    <s v="pepperoni_m"/>
    <n v="1"/>
    <x v="133"/>
    <x v="0"/>
    <x v="7191"/>
    <n v="12.5"/>
    <n v="12.5"/>
    <x v="0"/>
    <x v="0"/>
    <s v="Mozzarella Cheese, Pepperoni"/>
    <x v="17"/>
  </r>
  <r>
    <x v="18177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x v="18178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x v="18179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x v="18180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x v="18181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x v="18182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x v="18183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x v="18184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x v="18185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x v="18186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x v="18187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x v="18188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x v="18189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x v="18190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x v="18191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x v="18192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x v="18193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x v="18194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x v="18195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x v="18196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x v="18197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x v="18198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x v="18199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x v="18200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x v="18201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x v="18202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x v="18203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x v="18204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x v="18205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x v="18206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x v="18207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x v="18208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x v="18209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x v="18210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x v="18211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x v="18212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x v="18213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x v="18214"/>
    <n v="7996"/>
    <n v="0.5"/>
    <s v="pepperoni_m"/>
    <n v="1"/>
    <x v="133"/>
    <x v="0"/>
    <x v="7203"/>
    <n v="12.5"/>
    <n v="12.5"/>
    <x v="0"/>
    <x v="0"/>
    <s v="Mozzarella Cheese, Pepperoni"/>
    <x v="17"/>
  </r>
  <r>
    <x v="18215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x v="18216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x v="18217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x v="18218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x v="18219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x v="18220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x v="18221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x v="18222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x v="18223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x v="18224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x v="18225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x v="18226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x v="18227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x v="18228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x v="18229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x v="18230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x v="18231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x v="18232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x v="18233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x v="18234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x v="18235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x v="18236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x v="18237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x v="18238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x v="18239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x v="18240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x v="18241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x v="18242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x v="18243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x v="18244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x v="18245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x v="18246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x v="18247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x v="18248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x v="18249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x v="18250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x v="18251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x v="18252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x v="18253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x v="18254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x v="18255"/>
    <n v="8017"/>
    <n v="1"/>
    <s v="hawaiian_l"/>
    <n v="1"/>
    <x v="134"/>
    <x v="1"/>
    <x v="7221"/>
    <n v="16.5"/>
    <n v="16.5"/>
    <x v="1"/>
    <x v="0"/>
    <s v="Sliced Ham, Pineapple, Mozzarella Cheese"/>
    <x v="0"/>
  </r>
  <r>
    <x v="18256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x v="18257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x v="18258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x v="18259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x v="18260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x v="18261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x v="18262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x v="18263"/>
    <n v="8021"/>
    <n v="1"/>
    <s v="pepperoni_s"/>
    <n v="1"/>
    <x v="134"/>
    <x v="1"/>
    <x v="7225"/>
    <n v="9.75"/>
    <n v="9.75"/>
    <x v="2"/>
    <x v="0"/>
    <s v="Mozzarella Cheese, Pepperoni"/>
    <x v="17"/>
  </r>
  <r>
    <x v="18264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x v="18265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x v="18266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x v="18267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x v="18268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x v="18269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x v="18270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x v="18271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x v="18272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x v="18273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x v="18274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x v="18275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x v="18276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x v="18277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x v="18278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x v="18279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x v="18280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x v="18281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x v="18282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x v="18283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x v="18284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x v="18285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x v="18286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x v="18287"/>
    <n v="8031"/>
    <n v="0.5"/>
    <s v="pepperoni_m"/>
    <n v="1"/>
    <x v="134"/>
    <x v="1"/>
    <x v="1600"/>
    <n v="12.5"/>
    <n v="12.5"/>
    <x v="0"/>
    <x v="0"/>
    <s v="Mozzarella Cheese, Pepperoni"/>
    <x v="17"/>
  </r>
  <r>
    <x v="18288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x v="18289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x v="18290"/>
    <n v="8033"/>
    <n v="0.5"/>
    <s v="pepperoni_l"/>
    <n v="1"/>
    <x v="134"/>
    <x v="1"/>
    <x v="7236"/>
    <n v="15.25"/>
    <n v="15.25"/>
    <x v="1"/>
    <x v="0"/>
    <s v="Mozzarella Cheese, Pepperoni"/>
    <x v="17"/>
  </r>
  <r>
    <x v="18291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x v="18292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x v="18293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x v="18294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x v="18295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x v="18296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x v="18297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x v="18298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x v="18299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x v="18300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x v="18301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x v="18302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x v="18303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x v="18304"/>
    <n v="8039"/>
    <n v="0.5"/>
    <s v="pepperoni_m"/>
    <n v="1"/>
    <x v="134"/>
    <x v="1"/>
    <x v="7240"/>
    <n v="12.5"/>
    <n v="12.5"/>
    <x v="0"/>
    <x v="0"/>
    <s v="Mozzarella Cheese, Pepperoni"/>
    <x v="17"/>
  </r>
  <r>
    <x v="18305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x v="18306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x v="18307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x v="18308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x v="18309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x v="18310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x v="18311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x v="18312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x v="18313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x v="18314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x v="18315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x v="18316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x v="18317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x v="18318"/>
    <n v="8042"/>
    <n v="1"/>
    <s v="hawaiian_s"/>
    <n v="1"/>
    <x v="134"/>
    <x v="1"/>
    <x v="7243"/>
    <n v="10.5"/>
    <n v="10.5"/>
    <x v="2"/>
    <x v="0"/>
    <s v="Sliced Ham, Pineapple, Mozzarella Cheese"/>
    <x v="0"/>
  </r>
  <r>
    <x v="18319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x v="18320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x v="18321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x v="18322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x v="18323"/>
    <n v="8046"/>
    <n v="1"/>
    <s v="pepperoni_m"/>
    <n v="1"/>
    <x v="134"/>
    <x v="1"/>
    <x v="7247"/>
    <n v="12.5"/>
    <n v="12.5"/>
    <x v="0"/>
    <x v="0"/>
    <s v="Mozzarella Cheese, Pepperoni"/>
    <x v="17"/>
  </r>
  <r>
    <x v="18324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x v="18325"/>
    <n v="8047"/>
    <n v="0.25"/>
    <s v="pep_msh_pep_s"/>
    <n v="1"/>
    <x v="134"/>
    <x v="1"/>
    <x v="6496"/>
    <n v="11"/>
    <n v="11"/>
    <x v="2"/>
    <x v="0"/>
    <s v="Pepperoni, Mushrooms, Green Peppers"/>
    <x v="30"/>
  </r>
  <r>
    <x v="18326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x v="18327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x v="18328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x v="18329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x v="18330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x v="18331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x v="18332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x v="18333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x v="18334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x v="18335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x v="18336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x v="18337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x v="18338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x v="18339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x v="18340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x v="18341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x v="18342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x v="18343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x v="18344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x v="18345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x v="18346"/>
    <n v="8056"/>
    <n v="0.5"/>
    <s v="pepperoni_s"/>
    <n v="1"/>
    <x v="134"/>
    <x v="1"/>
    <x v="6062"/>
    <n v="9.75"/>
    <n v="9.75"/>
    <x v="2"/>
    <x v="0"/>
    <s v="Mozzarella Cheese, Pepperoni"/>
    <x v="17"/>
  </r>
  <r>
    <x v="18347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x v="18348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x v="18349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x v="18350"/>
    <n v="8058"/>
    <n v="1"/>
    <s v="pepperoni_m"/>
    <n v="1"/>
    <x v="134"/>
    <x v="1"/>
    <x v="7253"/>
    <n v="12.5"/>
    <n v="12.5"/>
    <x v="0"/>
    <x v="0"/>
    <s v="Mozzarella Cheese, Pepperoni"/>
    <x v="17"/>
  </r>
  <r>
    <x v="18351"/>
    <n v="8059"/>
    <n v="1"/>
    <s v="hawaiian_s"/>
    <n v="1"/>
    <x v="134"/>
    <x v="1"/>
    <x v="7195"/>
    <n v="10.5"/>
    <n v="10.5"/>
    <x v="2"/>
    <x v="0"/>
    <s v="Sliced Ham, Pineapple, Mozzarella Cheese"/>
    <x v="0"/>
  </r>
  <r>
    <x v="18352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x v="18353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x v="18354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x v="18355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x v="18356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x v="18357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x v="18358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x v="18359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x v="18360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x v="18361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x v="18362"/>
    <n v="8064"/>
    <n v="0.25"/>
    <s v="pepperoni_m"/>
    <n v="1"/>
    <x v="134"/>
    <x v="1"/>
    <x v="7256"/>
    <n v="12.5"/>
    <n v="12.5"/>
    <x v="0"/>
    <x v="0"/>
    <s v="Mozzarella Cheese, Pepperoni"/>
    <x v="17"/>
  </r>
  <r>
    <x v="18363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x v="18364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x v="18365"/>
    <n v="8065"/>
    <n v="0.5"/>
    <s v="pepperoni_s"/>
    <n v="1"/>
    <x v="134"/>
    <x v="1"/>
    <x v="7257"/>
    <n v="9.75"/>
    <n v="9.75"/>
    <x v="2"/>
    <x v="0"/>
    <s v="Mozzarella Cheese, Pepperoni"/>
    <x v="17"/>
  </r>
  <r>
    <x v="18366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x v="18367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x v="18368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x v="18369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x v="18370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x v="18371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x v="18372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x v="18373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x v="18374"/>
    <n v="8069"/>
    <n v="0.25"/>
    <s v="pepperoni_m"/>
    <n v="1"/>
    <x v="134"/>
    <x v="1"/>
    <x v="7260"/>
    <n v="12.5"/>
    <n v="12.5"/>
    <x v="0"/>
    <x v="0"/>
    <s v="Mozzarella Cheese, Pepperoni"/>
    <x v="17"/>
  </r>
  <r>
    <x v="18375"/>
    <n v="8069"/>
    <n v="0.25"/>
    <s v="pepperoni_s"/>
    <n v="1"/>
    <x v="134"/>
    <x v="1"/>
    <x v="7260"/>
    <n v="9.75"/>
    <n v="9.75"/>
    <x v="2"/>
    <x v="0"/>
    <s v="Mozzarella Cheese, Pepperoni"/>
    <x v="17"/>
  </r>
  <r>
    <x v="18376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x v="18377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x v="18378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x v="18379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x v="18380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x v="18381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x v="18382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x v="18383"/>
    <n v="8073"/>
    <n v="0.25"/>
    <s v="pepperoni_m"/>
    <n v="1"/>
    <x v="134"/>
    <x v="1"/>
    <x v="1723"/>
    <n v="12.5"/>
    <n v="12.5"/>
    <x v="0"/>
    <x v="0"/>
    <s v="Mozzarella Cheese, Pepperoni"/>
    <x v="17"/>
  </r>
  <r>
    <x v="18384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x v="18385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x v="18386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x v="18387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x v="18388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x v="18389"/>
    <n v="8074"/>
    <n v="0.25"/>
    <s v="pepperoni_l"/>
    <n v="1"/>
    <x v="134"/>
    <x v="1"/>
    <x v="7264"/>
    <n v="15.25"/>
    <n v="15.25"/>
    <x v="1"/>
    <x v="0"/>
    <s v="Mozzarella Cheese, Pepperoni"/>
    <x v="17"/>
  </r>
  <r>
    <x v="18390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x v="18391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x v="18392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x v="18393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x v="18394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x v="18395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x v="18396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x v="18397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x v="18398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x v="18399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x v="18400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x v="18401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x v="18402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x v="18403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x v="18404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x v="18405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x v="18406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x v="18407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x v="18408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x v="18409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x v="18410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x v="18411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x v="18412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x v="18413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x v="18414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x v="18415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x v="18416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x v="18417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x v="18418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x v="18419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x v="18420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x v="18421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x v="18422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x v="18423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x v="18424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x v="18425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x v="18426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x v="18427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x v="18428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x v="18429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x v="18430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x v="18431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x v="18432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x v="18433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x v="18434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x v="18435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x v="18436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x v="18437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x v="18438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x v="18439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x v="18440"/>
    <n v="8100"/>
    <n v="0.25"/>
    <s v="pepperoni_s"/>
    <n v="1"/>
    <x v="134"/>
    <x v="1"/>
    <x v="7287"/>
    <n v="9.75"/>
    <n v="9.75"/>
    <x v="2"/>
    <x v="0"/>
    <s v="Mozzarella Cheese, Pepperoni"/>
    <x v="17"/>
  </r>
  <r>
    <x v="18441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x v="18442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x v="18443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x v="18444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x v="18445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x v="18446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x v="18447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x v="18448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x v="18449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x v="18450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x v="18451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x v="18452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x v="18453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x v="18454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x v="18455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x v="18456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x v="18457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x v="18458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x v="18459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x v="18460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x v="18461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x v="18462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x v="18463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x v="18464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x v="18465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x v="18466"/>
    <n v="8112"/>
    <n v="0.2"/>
    <s v="pepperoni_m"/>
    <n v="2"/>
    <x v="135"/>
    <x v="2"/>
    <x v="3540"/>
    <n v="12.5"/>
    <n v="25"/>
    <x v="0"/>
    <x v="0"/>
    <s v="Mozzarella Cheese, Pepperoni"/>
    <x v="17"/>
  </r>
  <r>
    <x v="18467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x v="18468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x v="18469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x v="18470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x v="18471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x v="18472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x v="18473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x v="18474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x v="18475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x v="18476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x v="18477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x v="18478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x v="18479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x v="18480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x v="18481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x v="18482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x v="18483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x v="18484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x v="18485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x v="18486"/>
    <n v="8117"/>
    <n v="1"/>
    <s v="pepperoni_l"/>
    <n v="1"/>
    <x v="135"/>
    <x v="2"/>
    <x v="7302"/>
    <n v="15.25"/>
    <n v="15.25"/>
    <x v="1"/>
    <x v="0"/>
    <s v="Mozzarella Cheese, Pepperoni"/>
    <x v="17"/>
  </r>
  <r>
    <x v="18487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x v="18488"/>
    <n v="8119"/>
    <n v="0.5"/>
    <s v="pepperoni_l"/>
    <n v="1"/>
    <x v="135"/>
    <x v="2"/>
    <x v="7303"/>
    <n v="15.25"/>
    <n v="15.25"/>
    <x v="1"/>
    <x v="0"/>
    <s v="Mozzarella Cheese, Pepperoni"/>
    <x v="17"/>
  </r>
  <r>
    <x v="18489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x v="18490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x v="18491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x v="18492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x v="18493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x v="18494"/>
    <n v="8121"/>
    <n v="1"/>
    <s v="pep_msh_pep_l"/>
    <n v="1"/>
    <x v="135"/>
    <x v="2"/>
    <x v="7305"/>
    <n v="17.5"/>
    <n v="17.5"/>
    <x v="1"/>
    <x v="0"/>
    <s v="Pepperoni, Mushrooms, Green Peppers"/>
    <x v="30"/>
  </r>
  <r>
    <x v="18495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x v="18496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x v="18497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x v="18498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x v="18499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x v="18500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x v="18501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x v="18502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x v="18503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x v="18504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x v="18505"/>
    <n v="8125"/>
    <n v="1"/>
    <s v="pepperoni_m"/>
    <n v="1"/>
    <x v="135"/>
    <x v="2"/>
    <x v="7309"/>
    <n v="12.5"/>
    <n v="12.5"/>
    <x v="0"/>
    <x v="0"/>
    <s v="Mozzarella Cheese, Pepperoni"/>
    <x v="17"/>
  </r>
  <r>
    <x v="18506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x v="18507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x v="18508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x v="18509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x v="18510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x v="18511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x v="18512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x v="18513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x v="18514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x v="18515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x v="18516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x v="18517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x v="18518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x v="18519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x v="18520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x v="18521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x v="18522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x v="18523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x v="18524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x v="18525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x v="18526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x v="18527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x v="18528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x v="18529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x v="18530"/>
    <n v="8135"/>
    <n v="0.25"/>
    <s v="pep_msh_pep_s"/>
    <n v="1"/>
    <x v="135"/>
    <x v="2"/>
    <x v="7318"/>
    <n v="11"/>
    <n v="11"/>
    <x v="2"/>
    <x v="0"/>
    <s v="Pepperoni, Mushrooms, Green Peppers"/>
    <x v="30"/>
  </r>
  <r>
    <x v="18531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x v="18532"/>
    <n v="8137"/>
    <n v="0.5"/>
    <s v="pep_msh_pep_s"/>
    <n v="1"/>
    <x v="135"/>
    <x v="2"/>
    <x v="7320"/>
    <n v="11"/>
    <n v="11"/>
    <x v="2"/>
    <x v="0"/>
    <s v="Pepperoni, Mushrooms, Green Peppers"/>
    <x v="30"/>
  </r>
  <r>
    <x v="18533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x v="18534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x v="18535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x v="18536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x v="18537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x v="18538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x v="18539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x v="18540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x v="18541"/>
    <n v="8141"/>
    <n v="1"/>
    <s v="hawaiian_l"/>
    <n v="1"/>
    <x v="135"/>
    <x v="2"/>
    <x v="4323"/>
    <n v="16.5"/>
    <n v="16.5"/>
    <x v="1"/>
    <x v="0"/>
    <s v="Sliced Ham, Pineapple, Mozzarella Cheese"/>
    <x v="0"/>
  </r>
  <r>
    <x v="18542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x v="18543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x v="18544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x v="18545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x v="18546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x v="18547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x v="18548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x v="18549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x v="18550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x v="18551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x v="18552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x v="18553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x v="18554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x v="18555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x v="18556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x v="18557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x v="18558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x v="18559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x v="18560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x v="18561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x v="18562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x v="18563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x v="18564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x v="18565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x v="18566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x v="18567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x v="18568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x v="18569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x v="18570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x v="18571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x v="18572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x v="18573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x v="18574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x v="18575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x v="18576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x v="18577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x v="18578"/>
    <n v="8159"/>
    <n v="0.5"/>
    <s v="pepperoni_m"/>
    <n v="1"/>
    <x v="135"/>
    <x v="2"/>
    <x v="7338"/>
    <n v="12.5"/>
    <n v="12.5"/>
    <x v="0"/>
    <x v="0"/>
    <s v="Mozzarella Cheese, Pepperoni"/>
    <x v="17"/>
  </r>
  <r>
    <x v="18579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x v="18580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x v="18581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x v="18582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x v="18583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x v="18584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x v="18585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x v="18586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x v="18587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x v="18588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x v="18589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x v="18590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x v="18591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x v="18592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x v="18593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x v="18594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x v="18595"/>
    <n v="8169"/>
    <n v="0.5"/>
    <s v="pepperoni_l"/>
    <n v="1"/>
    <x v="135"/>
    <x v="2"/>
    <x v="7348"/>
    <n v="15.25"/>
    <n v="15.25"/>
    <x v="1"/>
    <x v="0"/>
    <s v="Mozzarella Cheese, Pepperoni"/>
    <x v="17"/>
  </r>
  <r>
    <x v="18596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x v="18597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x v="18598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x v="18599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x v="18600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x v="18601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x v="18602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x v="18603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x v="18604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x v="18605"/>
    <n v="8175"/>
    <n v="1"/>
    <s v="pep_msh_pep_l"/>
    <n v="1"/>
    <x v="136"/>
    <x v="3"/>
    <x v="6294"/>
    <n v="17.5"/>
    <n v="17.5"/>
    <x v="1"/>
    <x v="0"/>
    <s v="Pepperoni, Mushrooms, Green Peppers"/>
    <x v="30"/>
  </r>
  <r>
    <x v="18606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x v="18607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x v="18608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x v="18609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x v="18610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x v="18611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x v="18612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x v="18613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x v="18614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x v="18615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x v="18616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x v="18617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x v="18618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x v="18619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x v="18620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x v="18621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x v="18622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x v="18623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x v="18624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x v="18625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x v="18626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x v="18627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x v="18628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x v="18629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x v="18630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x v="18631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x v="18632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x v="18633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x v="18634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x v="18635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x v="18636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x v="18637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x v="18638"/>
    <n v="8187"/>
    <n v="0.5"/>
    <s v="pep_msh_pep_s"/>
    <n v="1"/>
    <x v="136"/>
    <x v="3"/>
    <x v="6200"/>
    <n v="11"/>
    <n v="11"/>
    <x v="2"/>
    <x v="0"/>
    <s v="Pepperoni, Mushrooms, Green Peppers"/>
    <x v="30"/>
  </r>
  <r>
    <x v="18639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x v="18640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x v="18641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x v="18642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x v="18643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x v="18644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x v="18645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x v="18646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x v="18647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x v="18648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x v="18649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x v="18650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x v="18651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x v="18652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x v="18653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x v="18654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x v="18655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x v="18656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x v="18657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x v="18658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x v="18659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x v="18660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x v="18661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x v="18662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x v="18663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x v="18664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x v="18665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x v="18666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x v="18667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x v="18668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x v="18669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x v="18670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x v="18671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x v="18672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x v="18673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x v="18674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x v="18675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x v="18676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x v="18677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x v="18678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x v="18679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x v="18680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x v="18681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x v="18682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x v="18683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x v="18684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x v="18685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x v="18686"/>
    <n v="8211"/>
    <n v="0.5"/>
    <s v="pepperoni_m"/>
    <n v="1"/>
    <x v="136"/>
    <x v="3"/>
    <x v="7375"/>
    <n v="12.5"/>
    <n v="12.5"/>
    <x v="0"/>
    <x v="0"/>
    <s v="Mozzarella Cheese, Pepperoni"/>
    <x v="17"/>
  </r>
  <r>
    <x v="18687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x v="18688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x v="18689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x v="18690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x v="18691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x v="18692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x v="18693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x v="18694"/>
    <n v="8215"/>
    <n v="1"/>
    <s v="hawaiian_s"/>
    <n v="1"/>
    <x v="136"/>
    <x v="3"/>
    <x v="7378"/>
    <n v="10.5"/>
    <n v="10.5"/>
    <x v="2"/>
    <x v="0"/>
    <s v="Sliced Ham, Pineapple, Mozzarella Cheese"/>
    <x v="0"/>
  </r>
  <r>
    <x v="18695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x v="18696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x v="18697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x v="18698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x v="18699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x v="18700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x v="18701"/>
    <n v="8218"/>
    <n v="0.5"/>
    <s v="pepperoni_s"/>
    <n v="1"/>
    <x v="136"/>
    <x v="3"/>
    <x v="7380"/>
    <n v="9.75"/>
    <n v="9.75"/>
    <x v="2"/>
    <x v="0"/>
    <s v="Mozzarella Cheese, Pepperoni"/>
    <x v="17"/>
  </r>
  <r>
    <x v="18702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x v="18703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x v="18704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x v="18705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x v="18706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x v="18707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x v="18708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x v="18709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x v="18710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x v="18711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x v="18712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x v="18713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x v="18714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x v="18715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x v="18716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x v="18717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x v="18718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x v="18719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x v="18720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x v="18721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x v="18722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x v="18723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x v="18724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x v="18725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x v="18726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x v="18727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x v="18728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x v="18729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x v="18730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x v="18731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x v="18732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x v="18733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x v="18734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x v="18735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x v="18736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x v="18737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x v="18738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x v="18739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x v="18740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x v="18741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x v="18742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x v="18743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x v="18744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x v="18745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x v="18746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x v="18747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x v="18748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x v="18749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x v="18750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x v="18751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x v="18752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x v="18753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x v="18754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x v="18755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x v="18756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x v="18757"/>
    <n v="8246"/>
    <n v="0.5"/>
    <s v="pepperoni_l"/>
    <n v="1"/>
    <x v="137"/>
    <x v="4"/>
    <x v="7405"/>
    <n v="15.25"/>
    <n v="15.25"/>
    <x v="1"/>
    <x v="0"/>
    <s v="Mozzarella Cheese, Pepperoni"/>
    <x v="17"/>
  </r>
  <r>
    <x v="18758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x v="18759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x v="18760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x v="18761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x v="18762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x v="18763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x v="18764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x v="18765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x v="18766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x v="18767"/>
    <n v="8249"/>
    <n v="0.25"/>
    <s v="pepperoni_s"/>
    <n v="1"/>
    <x v="137"/>
    <x v="4"/>
    <x v="7407"/>
    <n v="9.75"/>
    <n v="9.75"/>
    <x v="2"/>
    <x v="0"/>
    <s v="Mozzarella Cheese, Pepperoni"/>
    <x v="17"/>
  </r>
  <r>
    <x v="18768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x v="18769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x v="18770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x v="18771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x v="18772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x v="18773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x v="18774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x v="18775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x v="18776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x v="18777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x v="18778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x v="18779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x v="18780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x v="18781"/>
    <n v="8254"/>
    <n v="0.5"/>
    <s v="pepperoni_s"/>
    <n v="1"/>
    <x v="137"/>
    <x v="4"/>
    <x v="4267"/>
    <n v="9.75"/>
    <n v="9.75"/>
    <x v="2"/>
    <x v="0"/>
    <s v="Mozzarella Cheese, Pepperoni"/>
    <x v="17"/>
  </r>
  <r>
    <x v="18782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x v="18783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x v="18784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x v="18785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x v="18786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x v="18787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x v="18788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x v="18789"/>
    <n v="8259"/>
    <n v="0.25"/>
    <s v="pep_msh_pep_s"/>
    <n v="1"/>
    <x v="137"/>
    <x v="4"/>
    <x v="5572"/>
    <n v="11"/>
    <n v="11"/>
    <x v="2"/>
    <x v="0"/>
    <s v="Pepperoni, Mushrooms, Green Peppers"/>
    <x v="30"/>
  </r>
  <r>
    <x v="18790"/>
    <n v="8259"/>
    <n v="0.25"/>
    <s v="pepperoni_m"/>
    <n v="1"/>
    <x v="137"/>
    <x v="4"/>
    <x v="5572"/>
    <n v="12.5"/>
    <n v="12.5"/>
    <x v="0"/>
    <x v="0"/>
    <s v="Mozzarella Cheese, Pepperoni"/>
    <x v="17"/>
  </r>
  <r>
    <x v="18791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x v="18792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x v="18793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x v="18794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x v="18795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x v="18796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x v="18797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x v="18798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x v="18799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x v="18800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x v="18801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x v="18802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x v="18803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x v="18804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x v="18805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x v="18806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x v="18807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x v="18808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x v="18809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x v="18810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x v="18811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x v="18812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x v="18813"/>
    <n v="8267"/>
    <n v="0.25"/>
    <s v="pepperoni_s"/>
    <n v="1"/>
    <x v="137"/>
    <x v="4"/>
    <x v="7417"/>
    <n v="9.75"/>
    <n v="9.75"/>
    <x v="2"/>
    <x v="0"/>
    <s v="Mozzarella Cheese, Pepperoni"/>
    <x v="17"/>
  </r>
  <r>
    <x v="18814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x v="18815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x v="18816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x v="18817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x v="18818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x v="18819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x v="18820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x v="18821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x v="18822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x v="18823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x v="18824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x v="18825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x v="18826"/>
    <n v="8271"/>
    <n v="0.5"/>
    <s v="pep_msh_pep_s"/>
    <n v="1"/>
    <x v="137"/>
    <x v="4"/>
    <x v="7419"/>
    <n v="11"/>
    <n v="11"/>
    <x v="2"/>
    <x v="0"/>
    <s v="Pepperoni, Mushrooms, Green Peppers"/>
    <x v="30"/>
  </r>
  <r>
    <x v="18827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x v="18828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x v="18829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x v="18830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x v="18831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x v="18832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x v="18833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x v="18834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x v="18835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x v="18836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x v="18837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x v="18838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x v="18839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x v="18840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x v="18841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x v="18842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x v="18843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x v="18844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x v="18845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x v="18846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x v="18847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x v="18848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x v="18849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x v="18850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x v="18851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x v="18852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x v="18853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x v="18854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x v="18855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x v="18856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x v="18857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x v="18858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x v="18859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x v="18860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x v="18861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x v="18862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x v="18863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x v="18864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x v="18865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x v="18866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x v="18867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x v="18868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x v="18869"/>
    <n v="8284"/>
    <n v="0.25"/>
    <s v="pepperoni_l"/>
    <n v="1"/>
    <x v="138"/>
    <x v="5"/>
    <x v="7428"/>
    <n v="15.25"/>
    <n v="15.25"/>
    <x v="1"/>
    <x v="0"/>
    <s v="Mozzarella Cheese, Pepperoni"/>
    <x v="17"/>
  </r>
  <r>
    <x v="18870"/>
    <n v="8284"/>
    <n v="0.25"/>
    <s v="pepperoni_m"/>
    <n v="1"/>
    <x v="138"/>
    <x v="5"/>
    <x v="7428"/>
    <n v="12.5"/>
    <n v="12.5"/>
    <x v="0"/>
    <x v="0"/>
    <s v="Mozzarella Cheese, Pepperoni"/>
    <x v="17"/>
  </r>
  <r>
    <x v="18871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x v="18872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x v="18873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x v="18874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x v="18875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x v="18876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x v="18877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x v="18878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x v="18879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x v="18880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x v="18881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x v="18882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x v="18883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x v="18884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x v="18885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x v="18886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x v="18887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x v="18888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x v="18889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x v="18890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x v="18891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x v="18892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x v="18893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x v="18894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x v="18895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x v="18896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x v="18897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x v="18898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x v="18899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x v="18900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x v="18901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x v="18902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x v="18903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x v="18904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x v="18905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x v="18906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x v="18907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x v="18908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x v="18909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x v="18910"/>
    <n v="8302"/>
    <n v="0.5"/>
    <s v="pepperoni_m"/>
    <n v="1"/>
    <x v="138"/>
    <x v="5"/>
    <x v="7444"/>
    <n v="12.5"/>
    <n v="12.5"/>
    <x v="0"/>
    <x v="0"/>
    <s v="Mozzarella Cheese, Pepperoni"/>
    <x v="17"/>
  </r>
  <r>
    <x v="18911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x v="18912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x v="18913"/>
    <n v="8303"/>
    <n v="0.25"/>
    <s v="pepperoni_m"/>
    <n v="1"/>
    <x v="138"/>
    <x v="5"/>
    <x v="7445"/>
    <n v="12.5"/>
    <n v="12.5"/>
    <x v="0"/>
    <x v="0"/>
    <s v="Mozzarella Cheese, Pepperoni"/>
    <x v="17"/>
  </r>
  <r>
    <x v="18914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x v="18915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x v="18916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x v="18917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x v="18918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x v="18919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x v="18920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x v="18921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x v="18922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x v="18923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x v="18924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x v="18925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x v="18926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x v="18927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x v="18928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x v="18929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x v="18930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x v="18931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x v="18932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x v="18933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x v="18934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x v="18935"/>
    <n v="8313"/>
    <n v="0.25"/>
    <s v="pep_msh_pep_s"/>
    <n v="1"/>
    <x v="138"/>
    <x v="5"/>
    <x v="7453"/>
    <n v="11"/>
    <n v="11"/>
    <x v="2"/>
    <x v="0"/>
    <s v="Pepperoni, Mushrooms, Green Peppers"/>
    <x v="30"/>
  </r>
  <r>
    <x v="18936"/>
    <n v="8313"/>
    <n v="0.25"/>
    <s v="pepperoni_l"/>
    <n v="1"/>
    <x v="138"/>
    <x v="5"/>
    <x v="7453"/>
    <n v="15.25"/>
    <n v="15.25"/>
    <x v="1"/>
    <x v="0"/>
    <s v="Mozzarella Cheese, Pepperoni"/>
    <x v="17"/>
  </r>
  <r>
    <x v="18937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x v="18938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x v="18939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x v="18940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x v="18941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x v="18942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x v="18943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x v="18944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x v="18945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x v="18946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x v="18947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x v="18948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x v="18949"/>
    <n v="8322"/>
    <n v="1"/>
    <s v="pepperoni_s"/>
    <n v="1"/>
    <x v="139"/>
    <x v="6"/>
    <x v="7460"/>
    <n v="9.75"/>
    <n v="9.75"/>
    <x v="2"/>
    <x v="0"/>
    <s v="Mozzarella Cheese, Pepperoni"/>
    <x v="17"/>
  </r>
  <r>
    <x v="18950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x v="18951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x v="18952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x v="18953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x v="18954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x v="18955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x v="18956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x v="18957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x v="18958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x v="18959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x v="18960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x v="18961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x v="18962"/>
    <n v="8328"/>
    <n v="0.25"/>
    <s v="pepperoni_l"/>
    <n v="1"/>
    <x v="139"/>
    <x v="6"/>
    <x v="7466"/>
    <n v="15.25"/>
    <n v="15.25"/>
    <x v="1"/>
    <x v="0"/>
    <s v="Mozzarella Cheese, Pepperoni"/>
    <x v="17"/>
  </r>
  <r>
    <x v="18963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x v="18964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x v="18965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x v="18966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x v="18967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x v="18968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x v="18969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x v="18970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x v="18971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x v="18972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x v="18973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x v="18974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x v="18975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x v="18976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x v="18977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x v="18978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x v="18979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x v="18980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x v="18981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x v="18982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x v="18983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x v="18984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x v="18985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x v="18986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x v="18987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x v="18988"/>
    <n v="8335"/>
    <n v="1"/>
    <s v="hawaiian_l"/>
    <n v="1"/>
    <x v="139"/>
    <x v="6"/>
    <x v="7473"/>
    <n v="16.5"/>
    <n v="16.5"/>
    <x v="1"/>
    <x v="0"/>
    <s v="Sliced Ham, Pineapple, Mozzarella Cheese"/>
    <x v="0"/>
  </r>
  <r>
    <x v="18989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x v="18990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x v="18991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x v="18992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x v="18993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x v="18994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x v="18995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x v="18996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x v="18997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x v="18998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x v="18999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x v="19000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x v="19001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x v="19002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x v="19003"/>
    <n v="8343"/>
    <n v="1"/>
    <s v="hawaiian_l"/>
    <n v="1"/>
    <x v="139"/>
    <x v="6"/>
    <x v="7480"/>
    <n v="16.5"/>
    <n v="16.5"/>
    <x v="1"/>
    <x v="0"/>
    <s v="Sliced Ham, Pineapple, Mozzarella Cheese"/>
    <x v="0"/>
  </r>
  <r>
    <x v="19004"/>
    <n v="8344"/>
    <n v="1"/>
    <s v="pepperoni_m"/>
    <n v="1"/>
    <x v="139"/>
    <x v="6"/>
    <x v="7481"/>
    <n v="12.5"/>
    <n v="12.5"/>
    <x v="0"/>
    <x v="0"/>
    <s v="Mozzarella Cheese, Pepperoni"/>
    <x v="17"/>
  </r>
  <r>
    <x v="19005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x v="19006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x v="19007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x v="19008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x v="19009"/>
    <n v="8347"/>
    <n v="0.25"/>
    <s v="pep_msh_pep_s"/>
    <n v="1"/>
    <x v="139"/>
    <x v="6"/>
    <x v="7484"/>
    <n v="11"/>
    <n v="11"/>
    <x v="2"/>
    <x v="0"/>
    <s v="Pepperoni, Mushrooms, Green Peppers"/>
    <x v="30"/>
  </r>
  <r>
    <x v="19010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x v="19011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x v="19012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x v="19013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x v="19014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x v="19015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x v="19016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x v="19017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x v="19018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x v="19019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x v="19020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x v="19021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x v="19022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x v="19023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x v="19024"/>
    <n v="8354"/>
    <n v="0.5"/>
    <s v="pepperoni_m"/>
    <n v="1"/>
    <x v="139"/>
    <x v="6"/>
    <x v="7490"/>
    <n v="12.5"/>
    <n v="12.5"/>
    <x v="0"/>
    <x v="0"/>
    <s v="Mozzarella Cheese, Pepperoni"/>
    <x v="17"/>
  </r>
  <r>
    <x v="19025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x v="19026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x v="19027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x v="19028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x v="19029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x v="19030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x v="19031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x v="19032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x v="19033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x v="19034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x v="19035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x v="19036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x v="19037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x v="19038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x v="19039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x v="19040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x v="19041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x v="19042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x v="19043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x v="19044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x v="19045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x v="19046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x v="19047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x v="19048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x v="19049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x v="19050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x v="19051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x v="19052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x v="19053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x v="19054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x v="19055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x v="19056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x v="19057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x v="19058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x v="19059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x v="19060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x v="19061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x v="19062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x v="19063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x v="19064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x v="19065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x v="19066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x v="19067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x v="19068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x v="19069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x v="19070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x v="19071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x v="19072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x v="19073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x v="19074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x v="19075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x v="19076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x v="19077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x v="19078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x v="19079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x v="19080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x v="19081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x v="19082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x v="19083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x v="19084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x v="19085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x v="19086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x v="19087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x v="19088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x v="19089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x v="19090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x v="19091"/>
    <n v="8388"/>
    <n v="0.25"/>
    <s v="pep_msh_pep_s"/>
    <n v="1"/>
    <x v="140"/>
    <x v="0"/>
    <x v="7519"/>
    <n v="11"/>
    <n v="11"/>
    <x v="2"/>
    <x v="0"/>
    <s v="Pepperoni, Mushrooms, Green Peppers"/>
    <x v="30"/>
  </r>
  <r>
    <x v="19092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x v="19093"/>
    <n v="8390"/>
    <n v="1"/>
    <s v="pep_msh_pep_s"/>
    <n v="1"/>
    <x v="140"/>
    <x v="0"/>
    <x v="7520"/>
    <n v="11"/>
    <n v="11"/>
    <x v="2"/>
    <x v="0"/>
    <s v="Pepperoni, Mushrooms, Green Peppers"/>
    <x v="30"/>
  </r>
  <r>
    <x v="19094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x v="19095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x v="19096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x v="19097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x v="19098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x v="19099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x v="19100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x v="19101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x v="19102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x v="19103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x v="19104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x v="19105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x v="19106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x v="19107"/>
    <n v="8394"/>
    <n v="1"/>
    <s v="hawaiian_s"/>
    <n v="1"/>
    <x v="140"/>
    <x v="0"/>
    <x v="1528"/>
    <n v="10.5"/>
    <n v="10.5"/>
    <x v="2"/>
    <x v="0"/>
    <s v="Sliced Ham, Pineapple, Mozzarella Cheese"/>
    <x v="0"/>
  </r>
  <r>
    <x v="19108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x v="19109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x v="19110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x v="19111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x v="19112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x v="19113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x v="19114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x v="19115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x v="19116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x v="19117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x v="19118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x v="19119"/>
    <n v="8403"/>
    <n v="0.5"/>
    <s v="pepperoni_s"/>
    <n v="1"/>
    <x v="140"/>
    <x v="0"/>
    <x v="5192"/>
    <n v="9.75"/>
    <n v="9.75"/>
    <x v="2"/>
    <x v="0"/>
    <s v="Mozzarella Cheese, Pepperoni"/>
    <x v="17"/>
  </r>
  <r>
    <x v="19120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x v="19121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x v="19122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x v="19123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x v="19124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x v="19125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x v="19126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x v="19127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x v="19128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x v="19129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x v="19130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x v="19131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x v="19132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x v="19133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x v="19134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x v="19135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x v="19136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x v="19137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x v="19138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x v="19139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x v="19140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x v="19141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x v="19142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x v="19143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x v="19144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x v="19145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x v="19146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x v="19147"/>
    <n v="8416"/>
    <n v="0.5"/>
    <s v="pep_msh_pep_s"/>
    <n v="1"/>
    <x v="140"/>
    <x v="0"/>
    <x v="7538"/>
    <n v="11"/>
    <n v="11"/>
    <x v="2"/>
    <x v="0"/>
    <s v="Pepperoni, Mushrooms, Green Peppers"/>
    <x v="30"/>
  </r>
  <r>
    <x v="19148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x v="19149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x v="19150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x v="19151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x v="19152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x v="19153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x v="19154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x v="19155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x v="19156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x v="19157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x v="19158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x v="19159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x v="19160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x v="19161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x v="19162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x v="19163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x v="19164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x v="19165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x v="19166"/>
    <n v="8424"/>
    <n v="0.25"/>
    <s v="pepperoni_m"/>
    <n v="1"/>
    <x v="140"/>
    <x v="0"/>
    <x v="7543"/>
    <n v="12.5"/>
    <n v="12.5"/>
    <x v="0"/>
    <x v="0"/>
    <s v="Mozzarella Cheese, Pepperoni"/>
    <x v="17"/>
  </r>
  <r>
    <x v="19167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x v="19168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x v="19169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x v="19170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x v="19171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x v="19172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x v="19173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x v="19174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x v="19175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x v="19176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x v="19177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x v="19178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x v="19179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x v="19180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x v="19181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x v="19182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x v="19183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x v="19184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x v="19185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x v="19186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x v="19187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x v="19188"/>
    <n v="8436"/>
    <n v="1"/>
    <s v="pepperoni_s"/>
    <n v="1"/>
    <x v="140"/>
    <x v="0"/>
    <x v="7552"/>
    <n v="9.75"/>
    <n v="9.75"/>
    <x v="2"/>
    <x v="0"/>
    <s v="Mozzarella Cheese, Pepperoni"/>
    <x v="17"/>
  </r>
  <r>
    <x v="19189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x v="19190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x v="19191"/>
    <n v="8437"/>
    <n v="0.25"/>
    <s v="pepperoni_l"/>
    <n v="1"/>
    <x v="140"/>
    <x v="0"/>
    <x v="7553"/>
    <n v="15.25"/>
    <n v="15.25"/>
    <x v="1"/>
    <x v="0"/>
    <s v="Mozzarella Cheese, Pepperoni"/>
    <x v="17"/>
  </r>
  <r>
    <x v="19192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x v="19193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x v="19194"/>
    <n v="8438"/>
    <n v="0.25"/>
    <s v="pepperoni_m"/>
    <n v="1"/>
    <x v="140"/>
    <x v="0"/>
    <x v="7554"/>
    <n v="12.5"/>
    <n v="12.5"/>
    <x v="0"/>
    <x v="0"/>
    <s v="Mozzarella Cheese, Pepperoni"/>
    <x v="17"/>
  </r>
  <r>
    <x v="19195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x v="19196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x v="19197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x v="19198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x v="19199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x v="19200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x v="19201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x v="19202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x v="19203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x v="19204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x v="19205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x v="19206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x v="19207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x v="19208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x v="19209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x v="19210"/>
    <n v="8446"/>
    <n v="1"/>
    <s v="pepperoni_l"/>
    <n v="1"/>
    <x v="141"/>
    <x v="1"/>
    <x v="7560"/>
    <n v="15.25"/>
    <n v="15.25"/>
    <x v="1"/>
    <x v="0"/>
    <s v="Mozzarella Cheese, Pepperoni"/>
    <x v="17"/>
  </r>
  <r>
    <x v="19211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x v="19212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x v="19213"/>
    <n v="8448"/>
    <n v="1"/>
    <s v="pep_msh_pep_s"/>
    <n v="1"/>
    <x v="141"/>
    <x v="1"/>
    <x v="786"/>
    <n v="11"/>
    <n v="11"/>
    <x v="2"/>
    <x v="0"/>
    <s v="Pepperoni, Mushrooms, Green Peppers"/>
    <x v="30"/>
  </r>
  <r>
    <x v="19214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x v="19215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x v="19216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x v="19217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x v="19218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x v="19219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x v="19220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x v="19221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x v="19222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x v="19223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x v="19224"/>
    <n v="8452"/>
    <n v="0.125"/>
    <s v="pepperoni_m"/>
    <n v="1"/>
    <x v="141"/>
    <x v="1"/>
    <x v="7565"/>
    <n v="12.5"/>
    <n v="12.5"/>
    <x v="0"/>
    <x v="0"/>
    <s v="Mozzarella Cheese, Pepperoni"/>
    <x v="17"/>
  </r>
  <r>
    <x v="19225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x v="19226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x v="19227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x v="19228"/>
    <n v="8453"/>
    <n v="1"/>
    <s v="pepperoni_m"/>
    <n v="1"/>
    <x v="141"/>
    <x v="1"/>
    <x v="7566"/>
    <n v="12.5"/>
    <n v="12.5"/>
    <x v="0"/>
    <x v="0"/>
    <s v="Mozzarella Cheese, Pepperoni"/>
    <x v="17"/>
  </r>
  <r>
    <x v="19229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x v="19230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x v="19231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x v="19232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x v="19233"/>
    <n v="8456"/>
    <n v="1"/>
    <s v="hawaiian_s"/>
    <n v="1"/>
    <x v="141"/>
    <x v="1"/>
    <x v="7569"/>
    <n v="10.5"/>
    <n v="10.5"/>
    <x v="2"/>
    <x v="0"/>
    <s v="Sliced Ham, Pineapple, Mozzarella Cheese"/>
    <x v="0"/>
  </r>
  <r>
    <x v="19234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x v="19235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x v="19236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x v="19237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x v="19238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x v="19239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x v="19240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x v="19241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x v="19242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x v="19243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x v="19244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x v="19245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x v="19246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x v="19247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x v="19248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x v="19249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x v="19250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x v="19251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x v="19252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x v="19253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x v="19254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x v="19255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x v="19256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x v="19257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x v="19258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x v="19259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x v="19260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x v="19261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x v="19262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x v="19263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x v="19264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x v="19265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x v="19266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x v="19267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x v="19268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x v="19269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x v="19270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x v="19271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x v="19272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x v="19273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x v="19274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x v="19275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x v="19276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x v="19277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x v="19278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x v="19279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x v="19280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x v="19281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x v="19282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x v="19283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x v="19284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x v="19285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x v="19286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x v="19287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x v="19288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x v="19289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x v="19290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x v="19291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x v="19292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x v="19293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x v="19294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x v="19295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x v="19296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x v="19297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x v="19298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x v="19299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x v="19300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x v="19301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x v="19302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x v="19303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x v="19304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x v="19305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x v="19306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x v="19307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x v="19308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x v="19309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x v="19310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x v="19311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x v="19312"/>
    <n v="8492"/>
    <n v="0.5"/>
    <s v="pepperoni_m"/>
    <n v="1"/>
    <x v="141"/>
    <x v="1"/>
    <x v="7597"/>
    <n v="12.5"/>
    <n v="12.5"/>
    <x v="0"/>
    <x v="0"/>
    <s v="Mozzarella Cheese, Pepperoni"/>
    <x v="17"/>
  </r>
  <r>
    <x v="19313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x v="19314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x v="19315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x v="19316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x v="19317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x v="19318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x v="19319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x v="19320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x v="19321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x v="19322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x v="19323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x v="19324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x v="19325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x v="19326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x v="19327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x v="19328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x v="19329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x v="19330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x v="19331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x v="19332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x v="19333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x v="19334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x v="19335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x v="19336"/>
    <n v="8504"/>
    <n v="0.5"/>
    <s v="pepperoni_m"/>
    <n v="1"/>
    <x v="141"/>
    <x v="1"/>
    <x v="7608"/>
    <n v="12.5"/>
    <n v="12.5"/>
    <x v="0"/>
    <x v="0"/>
    <s v="Mozzarella Cheese, Pepperoni"/>
    <x v="17"/>
  </r>
  <r>
    <x v="19337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x v="19338"/>
    <n v="8505"/>
    <n v="1"/>
    <s v="pepperoni_m"/>
    <n v="1"/>
    <x v="141"/>
    <x v="1"/>
    <x v="7609"/>
    <n v="12.5"/>
    <n v="12.5"/>
    <x v="0"/>
    <x v="0"/>
    <s v="Mozzarella Cheese, Pepperoni"/>
    <x v="17"/>
  </r>
  <r>
    <x v="19339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x v="19340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x v="19341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x v="19342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x v="19343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x v="19344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x v="19345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x v="19346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x v="19347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x v="19348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x v="19349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x v="19350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x v="19351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x v="19352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x v="19353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x v="19354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x v="19355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x v="19356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x v="19357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x v="19358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x v="19359"/>
    <n v="8516"/>
    <n v="1"/>
    <s v="pep_msh_pep_l"/>
    <n v="1"/>
    <x v="142"/>
    <x v="2"/>
    <x v="7618"/>
    <n v="17.5"/>
    <n v="17.5"/>
    <x v="1"/>
    <x v="0"/>
    <s v="Pepperoni, Mushrooms, Green Peppers"/>
    <x v="30"/>
  </r>
  <r>
    <x v="19360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x v="19361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x v="19362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x v="19363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x v="19364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x v="19365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x v="19366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x v="19367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x v="19368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x v="19369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x v="19370"/>
    <n v="8518"/>
    <n v="1"/>
    <s v="hawaiian_s"/>
    <n v="1"/>
    <x v="142"/>
    <x v="2"/>
    <x v="7620"/>
    <n v="10.5"/>
    <n v="10.5"/>
    <x v="2"/>
    <x v="0"/>
    <s v="Sliced Ham, Pineapple, Mozzarella Cheese"/>
    <x v="0"/>
  </r>
  <r>
    <x v="19371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x v="19372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x v="19373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x v="19374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x v="19375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x v="19376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x v="19377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x v="19378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x v="19379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x v="19380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x v="19381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x v="19382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x v="19383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x v="19384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x v="19385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x v="19386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x v="19387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x v="19388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x v="19389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x v="19390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x v="19391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x v="19392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x v="19393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x v="19394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x v="19395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x v="19396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x v="19397"/>
    <n v="8530"/>
    <n v="0.5"/>
    <s v="pepperoni_l"/>
    <n v="1"/>
    <x v="142"/>
    <x v="2"/>
    <x v="3173"/>
    <n v="15.25"/>
    <n v="15.25"/>
    <x v="1"/>
    <x v="0"/>
    <s v="Mozzarella Cheese, Pepperoni"/>
    <x v="17"/>
  </r>
  <r>
    <x v="19398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x v="19399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x v="19400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x v="19401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x v="19402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x v="19403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x v="19404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x v="19405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x v="19406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x v="19407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x v="19408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x v="19409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x v="19410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x v="19411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x v="19412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x v="19413"/>
    <n v="8537"/>
    <n v="0.25"/>
    <s v="pepperoni_m"/>
    <n v="1"/>
    <x v="142"/>
    <x v="2"/>
    <x v="7633"/>
    <n v="12.5"/>
    <n v="12.5"/>
    <x v="0"/>
    <x v="0"/>
    <s v="Mozzarella Cheese, Pepperoni"/>
    <x v="17"/>
  </r>
  <r>
    <x v="19414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x v="19415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x v="19416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x v="19417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x v="19418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x v="19419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x v="19420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x v="19421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x v="19422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x v="19423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x v="19424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x v="19425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x v="19426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x v="19427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x v="19428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x v="19429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x v="19430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x v="19431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x v="19432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x v="19433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x v="19434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x v="19435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x v="19436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x v="19437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x v="19438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x v="19439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x v="19440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x v="19441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x v="19442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x v="19443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x v="19444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x v="19445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x v="19446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x v="19447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x v="19448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x v="19449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x v="19450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x v="19451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x v="19452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x v="19453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x v="19454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x v="19455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x v="19456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x v="19457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x v="19458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x v="19459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x v="19460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x v="19461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x v="19462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x v="19463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x v="19464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x v="19465"/>
    <n v="8560"/>
    <n v="0.25"/>
    <s v="pepperoni_l"/>
    <n v="1"/>
    <x v="142"/>
    <x v="2"/>
    <x v="7648"/>
    <n v="15.25"/>
    <n v="15.25"/>
    <x v="1"/>
    <x v="0"/>
    <s v="Mozzarella Cheese, Pepperoni"/>
    <x v="17"/>
  </r>
  <r>
    <x v="19466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x v="19467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x v="19468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x v="19469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x v="19470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x v="19471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x v="19472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x v="19473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x v="19474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x v="19475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x v="19476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x v="19477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x v="19478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x v="19479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x v="19480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x v="19481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x v="19482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x v="19483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x v="19484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x v="19485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x v="19486"/>
    <n v="8568"/>
    <n v="1"/>
    <s v="hawaiian_s"/>
    <n v="1"/>
    <x v="142"/>
    <x v="2"/>
    <x v="7654"/>
    <n v="10.5"/>
    <n v="10.5"/>
    <x v="2"/>
    <x v="0"/>
    <s v="Sliced Ham, Pineapple, Mozzarella Cheese"/>
    <x v="0"/>
  </r>
  <r>
    <x v="19487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x v="19488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x v="19489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x v="19490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x v="19491"/>
    <n v="8570"/>
    <n v="0.25"/>
    <s v="pepperoni_m"/>
    <n v="1"/>
    <x v="142"/>
    <x v="2"/>
    <x v="7656"/>
    <n v="12.5"/>
    <n v="12.5"/>
    <x v="0"/>
    <x v="0"/>
    <s v="Mozzarella Cheese, Pepperoni"/>
    <x v="17"/>
  </r>
  <r>
    <x v="19492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x v="19493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x v="19494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x v="19495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x v="19496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x v="19497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x v="19498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x v="19499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x v="19500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x v="19501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x v="19502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x v="19503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x v="19504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x v="19505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x v="19506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x v="19507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x v="19508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x v="19509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x v="19510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x v="19511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x v="19512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x v="19513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x v="19514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x v="19515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x v="19516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x v="19517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x v="19518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x v="19519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x v="19520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x v="19521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x v="19522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x v="19523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x v="19524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x v="19525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x v="19526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x v="19527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x v="19528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x v="19529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x v="19530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x v="19531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x v="19532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x v="19533"/>
    <n v="8589"/>
    <n v="1"/>
    <s v="pepperoni_s"/>
    <n v="1"/>
    <x v="143"/>
    <x v="3"/>
    <x v="6099"/>
    <n v="9.75"/>
    <n v="9.75"/>
    <x v="2"/>
    <x v="0"/>
    <s v="Mozzarella Cheese, Pepperoni"/>
    <x v="17"/>
  </r>
  <r>
    <x v="19534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x v="19535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x v="19536"/>
    <n v="8591"/>
    <n v="0.25"/>
    <s v="pepperoni_l"/>
    <n v="1"/>
    <x v="143"/>
    <x v="3"/>
    <x v="7673"/>
    <n v="15.25"/>
    <n v="15.25"/>
    <x v="1"/>
    <x v="0"/>
    <s v="Mozzarella Cheese, Pepperoni"/>
    <x v="17"/>
  </r>
  <r>
    <x v="19537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x v="19538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x v="19539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x v="19540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x v="19541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x v="19542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x v="19543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x v="19544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x v="19545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x v="19546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x v="19547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x v="19548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x v="19549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x v="19550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x v="19551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x v="19552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x v="19553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x v="19554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x v="19555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x v="19556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x v="19557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x v="19558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x v="19559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x v="19560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x v="19561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x v="19562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x v="19563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x v="19564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x v="19565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x v="19566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x v="19567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x v="19568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x v="19569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x v="19570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x v="19571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x v="19572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x v="19573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x v="19574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x v="19575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x v="19576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x v="19577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x v="19578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x v="19579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x v="19580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x v="19581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x v="19582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x v="19583"/>
    <n v="8611"/>
    <n v="1"/>
    <s v="hawaiian_l"/>
    <n v="2"/>
    <x v="143"/>
    <x v="3"/>
    <x v="2427"/>
    <n v="16.5"/>
    <n v="33"/>
    <x v="1"/>
    <x v="0"/>
    <s v="Sliced Ham, Pineapple, Mozzarella Cheese"/>
    <x v="0"/>
  </r>
  <r>
    <x v="19584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x v="19585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x v="19586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x v="19587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x v="19588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x v="19589"/>
    <n v="8613"/>
    <n v="0.25"/>
    <s v="pepperoni_s"/>
    <n v="1"/>
    <x v="143"/>
    <x v="3"/>
    <x v="7690"/>
    <n v="9.75"/>
    <n v="9.75"/>
    <x v="2"/>
    <x v="0"/>
    <s v="Mozzarella Cheese, Pepperoni"/>
    <x v="17"/>
  </r>
  <r>
    <x v="19590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x v="19591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x v="19592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x v="19593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x v="19594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x v="19595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x v="19596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x v="19597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x v="19598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x v="19599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x v="19600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x v="19601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x v="19602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x v="19603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x v="19604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x v="19605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x v="19606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x v="19607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x v="19608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x v="19609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x v="19610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x v="19611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x v="19612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x v="19613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x v="19614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x v="19615"/>
    <n v="8627"/>
    <n v="1"/>
    <s v="pepperoni_m"/>
    <n v="1"/>
    <x v="143"/>
    <x v="3"/>
    <x v="7281"/>
    <n v="12.5"/>
    <n v="12.5"/>
    <x v="0"/>
    <x v="0"/>
    <s v="Mozzarella Cheese, Pepperoni"/>
    <x v="17"/>
  </r>
  <r>
    <x v="19616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x v="19617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x v="19618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x v="19619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x v="19620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x v="19621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x v="19622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x v="19623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x v="19624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x v="19625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x v="19626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x v="19627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x v="19628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x v="19629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x v="19630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x v="19631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x v="19632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x v="19633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x v="19634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x v="19635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x v="19636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x v="19637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x v="19638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x v="19639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x v="19640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x v="19641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x v="19642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x v="19643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x v="19644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x v="19645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x v="19646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x v="19647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x v="19648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x v="19649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x v="19650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x v="19651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x v="19652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x v="19653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x v="19654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x v="19655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x v="19656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x v="19657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x v="19658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x v="19659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x v="19660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x v="19661"/>
    <n v="8645"/>
    <n v="1"/>
    <s v="pep_msh_pep_s"/>
    <n v="1"/>
    <x v="144"/>
    <x v="4"/>
    <x v="7717"/>
    <n v="11"/>
    <n v="11"/>
    <x v="2"/>
    <x v="0"/>
    <s v="Pepperoni, Mushrooms, Green Peppers"/>
    <x v="30"/>
  </r>
  <r>
    <x v="19662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x v="19663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x v="19664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x v="19665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x v="19666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x v="19667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x v="19668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x v="19669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x v="19670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x v="19671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x v="19672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x v="19673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x v="19674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x v="19675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x v="19676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x v="19677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x v="19678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x v="19679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x v="19680"/>
    <n v="8654"/>
    <n v="0.25"/>
    <s v="pepperoni_m"/>
    <n v="1"/>
    <x v="144"/>
    <x v="4"/>
    <x v="7725"/>
    <n v="12.5"/>
    <n v="12.5"/>
    <x v="0"/>
    <x v="0"/>
    <s v="Mozzarella Cheese, Pepperoni"/>
    <x v="17"/>
  </r>
  <r>
    <x v="19681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x v="19682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x v="19683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x v="19684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x v="19685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x v="19686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x v="19687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x v="19688"/>
    <n v="8658"/>
    <n v="0.5"/>
    <s v="pepperoni_m"/>
    <n v="1"/>
    <x v="144"/>
    <x v="4"/>
    <x v="343"/>
    <n v="12.5"/>
    <n v="12.5"/>
    <x v="0"/>
    <x v="0"/>
    <s v="Mozzarella Cheese, Pepperoni"/>
    <x v="17"/>
  </r>
  <r>
    <x v="19689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x v="19690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x v="19691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x v="19692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x v="19693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x v="19694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x v="19695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x v="19696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x v="19697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x v="19698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x v="19699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x v="19700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x v="19701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x v="19702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x v="19703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x v="19704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x v="19705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x v="19706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x v="19707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x v="19708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x v="19709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x v="19710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x v="19711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x v="19712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x v="19713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x v="19714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x v="19715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x v="19716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x v="19717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x v="19718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x v="19719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x v="19720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x v="19721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x v="19722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x v="19723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x v="19724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x v="19725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x v="19726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x v="19727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x v="19728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x v="19729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x v="19730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x v="19731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x v="19732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x v="19733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x v="19734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x v="19735"/>
    <n v="8680"/>
    <n v="0.5"/>
    <s v="pepperoni_l"/>
    <n v="1"/>
    <x v="144"/>
    <x v="4"/>
    <x v="7741"/>
    <n v="15.25"/>
    <n v="15.25"/>
    <x v="1"/>
    <x v="0"/>
    <s v="Mozzarella Cheese, Pepperoni"/>
    <x v="17"/>
  </r>
  <r>
    <x v="19736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x v="19737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x v="19738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x v="19739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x v="19740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x v="19741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x v="19742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x v="19743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x v="19744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x v="19745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x v="19746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x v="19747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x v="19748"/>
    <n v="8686"/>
    <n v="1"/>
    <s v="hawaiian_s"/>
    <n v="1"/>
    <x v="144"/>
    <x v="4"/>
    <x v="7747"/>
    <n v="10.5"/>
    <n v="10.5"/>
    <x v="2"/>
    <x v="0"/>
    <s v="Sliced Ham, Pineapple, Mozzarella Cheese"/>
    <x v="0"/>
  </r>
  <r>
    <x v="19749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x v="19750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x v="19751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x v="19752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x v="19753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x v="19754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x v="19755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x v="19756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x v="19757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x v="19758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x v="19759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x v="19760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x v="19761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x v="19762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x v="19763"/>
    <n v="8695"/>
    <n v="0.5"/>
    <s v="pepperoni_s"/>
    <n v="1"/>
    <x v="145"/>
    <x v="5"/>
    <x v="7755"/>
    <n v="9.75"/>
    <n v="9.75"/>
    <x v="2"/>
    <x v="0"/>
    <s v="Mozzarella Cheese, Pepperoni"/>
    <x v="17"/>
  </r>
  <r>
    <x v="19764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x v="19765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x v="19766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x v="19767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x v="19768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x v="19769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x v="19770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x v="19771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x v="19772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x v="19773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x v="19774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x v="19775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x v="19776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x v="19777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x v="19778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x v="19779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x v="19780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x v="19781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x v="19782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x v="19783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x v="19784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x v="19785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x v="19786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x v="19787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x v="19788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x v="19789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x v="19790"/>
    <n v="8703"/>
    <n v="0.25"/>
    <s v="pepperoni_s"/>
    <n v="1"/>
    <x v="145"/>
    <x v="5"/>
    <x v="5099"/>
    <n v="9.75"/>
    <n v="9.75"/>
    <x v="2"/>
    <x v="0"/>
    <s v="Mozzarella Cheese, Pepperoni"/>
    <x v="17"/>
  </r>
  <r>
    <x v="19791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x v="19792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x v="19793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x v="19794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x v="19795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x v="19796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x v="19797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x v="19798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x v="19799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x v="19800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x v="19801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x v="19802"/>
    <n v="8708"/>
    <n v="0.5"/>
    <s v="pep_msh_pep_s"/>
    <n v="1"/>
    <x v="145"/>
    <x v="5"/>
    <x v="7766"/>
    <n v="11"/>
    <n v="11"/>
    <x v="2"/>
    <x v="0"/>
    <s v="Pepperoni, Mushrooms, Green Peppers"/>
    <x v="30"/>
  </r>
  <r>
    <x v="19803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x v="19804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x v="19805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x v="19806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x v="19807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x v="19808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x v="19809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x v="19810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x v="19811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x v="19812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x v="19813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x v="19814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x v="19815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x v="19816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x v="19817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x v="19818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x v="19819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x v="19820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x v="19821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x v="19822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x v="19823"/>
    <n v="8717"/>
    <n v="1"/>
    <s v="pep_msh_pep_l"/>
    <n v="1"/>
    <x v="145"/>
    <x v="5"/>
    <x v="6011"/>
    <n v="17.5"/>
    <n v="17.5"/>
    <x v="1"/>
    <x v="0"/>
    <s v="Pepperoni, Mushrooms, Green Peppers"/>
    <x v="30"/>
  </r>
  <r>
    <x v="19824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x v="19825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x v="19826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x v="19827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x v="19828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x v="19829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x v="19830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x v="19831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x v="19832"/>
    <n v="8720"/>
    <n v="0.5"/>
    <s v="pepperoni_m"/>
    <n v="1"/>
    <x v="145"/>
    <x v="5"/>
    <x v="7777"/>
    <n v="12.5"/>
    <n v="12.5"/>
    <x v="0"/>
    <x v="0"/>
    <s v="Mozzarella Cheese, Pepperoni"/>
    <x v="17"/>
  </r>
  <r>
    <x v="19833"/>
    <n v="8721"/>
    <n v="1"/>
    <s v="pep_msh_pep_s"/>
    <n v="1"/>
    <x v="145"/>
    <x v="5"/>
    <x v="7778"/>
    <n v="11"/>
    <n v="11"/>
    <x v="2"/>
    <x v="0"/>
    <s v="Pepperoni, Mushrooms, Green Peppers"/>
    <x v="30"/>
  </r>
  <r>
    <x v="19834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x v="19835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x v="19836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x v="19837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x v="19838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x v="19839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x v="19840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x v="19841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x v="19842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x v="19843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x v="19844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x v="19845"/>
    <n v="8726"/>
    <n v="0.5"/>
    <s v="pepperoni_s"/>
    <n v="1"/>
    <x v="145"/>
    <x v="5"/>
    <x v="7780"/>
    <n v="9.75"/>
    <n v="9.75"/>
    <x v="2"/>
    <x v="0"/>
    <s v="Mozzarella Cheese, Pepperoni"/>
    <x v="17"/>
  </r>
  <r>
    <x v="19846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x v="19847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x v="19848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x v="19849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x v="19850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x v="19851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x v="19852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x v="19853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x v="19854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x v="19855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x v="19856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x v="19857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x v="19858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x v="19859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x v="19860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x v="19861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x v="19862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x v="19863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x v="19864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x v="19865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x v="19866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x v="19867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x v="19868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x v="19869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x v="19870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x v="19871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x v="19872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x v="19873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x v="19874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x v="19875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x v="19876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x v="19877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x v="19878"/>
    <n v="8741"/>
    <n v="1"/>
    <s v="hawaiian_s"/>
    <n v="1"/>
    <x v="146"/>
    <x v="6"/>
    <x v="3101"/>
    <n v="10.5"/>
    <n v="10.5"/>
    <x v="2"/>
    <x v="0"/>
    <s v="Sliced Ham, Pineapple, Mozzarella Cheese"/>
    <x v="0"/>
  </r>
  <r>
    <x v="19879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x v="19880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x v="19881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x v="19882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x v="19883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x v="19884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x v="19885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x v="19886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x v="19887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x v="19888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x v="19889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x v="19890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x v="19891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x v="19892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x v="19893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x v="19894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x v="19895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x v="19896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x v="19897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x v="19898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x v="19899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x v="19900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x v="19901"/>
    <n v="8754"/>
    <n v="0.5"/>
    <s v="pepperoni_l"/>
    <n v="1"/>
    <x v="146"/>
    <x v="6"/>
    <x v="7802"/>
    <n v="15.25"/>
    <n v="15.25"/>
    <x v="1"/>
    <x v="0"/>
    <s v="Mozzarella Cheese, Pepperoni"/>
    <x v="17"/>
  </r>
  <r>
    <x v="19902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x v="19903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x v="19904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x v="19905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x v="19906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x v="19907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x v="19908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x v="19909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x v="19910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x v="19911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x v="19912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x v="19913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x v="19914"/>
    <n v="8757"/>
    <n v="0.1"/>
    <s v="pepperoni_s"/>
    <n v="1"/>
    <x v="146"/>
    <x v="6"/>
    <x v="7804"/>
    <n v="9.75"/>
    <n v="9.75"/>
    <x v="2"/>
    <x v="0"/>
    <s v="Mozzarella Cheese, Pepperoni"/>
    <x v="17"/>
  </r>
  <r>
    <x v="19915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x v="19916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x v="19917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x v="19918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x v="19919"/>
    <n v="8760"/>
    <n v="0.5"/>
    <s v="pepperoni_s"/>
    <n v="1"/>
    <x v="146"/>
    <x v="6"/>
    <x v="7807"/>
    <n v="9.75"/>
    <n v="9.75"/>
    <x v="2"/>
    <x v="0"/>
    <s v="Mozzarella Cheese, Pepperoni"/>
    <x v="17"/>
  </r>
  <r>
    <x v="19920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x v="19921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x v="19922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x v="19923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x v="19924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x v="19925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x v="19926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x v="19927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x v="19928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x v="19929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x v="19930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x v="19931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x v="19932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x v="19933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x v="19934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x v="19935"/>
    <n v="8768"/>
    <n v="1"/>
    <s v="hawaiian_s"/>
    <n v="1"/>
    <x v="146"/>
    <x v="6"/>
    <x v="1979"/>
    <n v="10.5"/>
    <n v="10.5"/>
    <x v="2"/>
    <x v="0"/>
    <s v="Sliced Ham, Pineapple, Mozzarella Cheese"/>
    <x v="0"/>
  </r>
  <r>
    <x v="19936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x v="19937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x v="19938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x v="19939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x v="19940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x v="19941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x v="19942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x v="19943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x v="19944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x v="19945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x v="19946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x v="19947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x v="19948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x v="19949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x v="19950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x v="19951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x v="19952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x v="19953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x v="19954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x v="19955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x v="19956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x v="19957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x v="19958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x v="19959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x v="19960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x v="19961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x v="19962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x v="19963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x v="19964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x v="19965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x v="19966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x v="19967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x v="19968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x v="19969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x v="19970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x v="19971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x v="19972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x v="19973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x v="19974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x v="19975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x v="19976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x v="19977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x v="19978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x v="19979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x v="19980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x v="19981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x v="19982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x v="19983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x v="19984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x v="19985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x v="19986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x v="19987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x v="19988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x v="19989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x v="19990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x v="19991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x v="19992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x v="19993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x v="19994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x v="19995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x v="19996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x v="19997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x v="19998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x v="19999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x v="20000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x v="20001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x v="20002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x v="20003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x v="20004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x v="20005"/>
    <n v="8800"/>
    <n v="0.5"/>
    <s v="pepperoni_m"/>
    <n v="1"/>
    <x v="147"/>
    <x v="0"/>
    <x v="7837"/>
    <n v="12.5"/>
    <n v="12.5"/>
    <x v="0"/>
    <x v="0"/>
    <s v="Mozzarella Cheese, Pepperoni"/>
    <x v="17"/>
  </r>
  <r>
    <x v="20006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x v="20007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x v="20008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x v="20009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x v="20010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x v="20011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x v="20012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x v="20013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x v="20014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x v="20015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x v="20016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x v="20017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x v="20018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x v="20019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x v="20020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x v="20021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x v="20022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x v="20023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x v="20024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x v="20025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x v="20026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x v="20027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x v="20028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x v="20029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x v="20030"/>
    <n v="8810"/>
    <n v="0.5"/>
    <s v="pepperoni_s"/>
    <n v="1"/>
    <x v="147"/>
    <x v="0"/>
    <x v="7845"/>
    <n v="9.75"/>
    <n v="9.75"/>
    <x v="2"/>
    <x v="0"/>
    <s v="Mozzarella Cheese, Pepperoni"/>
    <x v="17"/>
  </r>
  <r>
    <x v="20031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x v="20032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x v="20033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x v="20034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x v="20035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x v="20036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x v="20037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x v="20038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x v="20039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x v="20040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x v="20041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x v="20042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x v="20043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x v="20044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x v="20045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x v="20046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x v="20047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x v="20048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x v="20049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x v="20050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x v="20051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x v="20052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x v="20053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x v="20054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x v="20055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x v="20056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x v="20057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x v="20058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x v="20059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x v="20060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x v="20061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x v="20062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x v="20063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x v="20064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x v="20065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x v="20066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x v="20067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x v="20068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x v="20069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x v="20070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x v="20071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x v="20072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x v="20073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x v="20074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x v="20075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x v="20076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x v="20077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x v="20078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x v="20079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x v="20080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x v="20081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x v="20082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x v="20083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x v="20084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x v="20085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x v="20086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x v="20087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x v="20088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x v="20089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x v="20090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x v="20091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x v="20092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x v="20093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x v="20094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x v="20095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x v="20096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x v="20097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x v="20098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x v="20099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x v="20100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x v="20101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x v="20102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x v="20103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x v="20104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x v="20105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x v="20106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x v="20107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x v="20108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x v="20109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x v="20110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x v="20111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x v="20112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x v="20113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x v="20114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x v="20115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x v="20116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x v="20117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x v="20118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x v="20119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x v="20120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x v="20121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x v="20122"/>
    <n v="8854"/>
    <n v="0.2"/>
    <s v="pepperoni_s"/>
    <n v="1"/>
    <x v="148"/>
    <x v="1"/>
    <x v="2405"/>
    <n v="9.75"/>
    <n v="9.75"/>
    <x v="2"/>
    <x v="0"/>
    <s v="Mozzarella Cheese, Pepperoni"/>
    <x v="17"/>
  </r>
  <r>
    <x v="20123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x v="20124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x v="20125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x v="20126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x v="20127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x v="20128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x v="20129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x v="20130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x v="20131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x v="20132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x v="20133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x v="20134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x v="20135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x v="20136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x v="20137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x v="20138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x v="20139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x v="20140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x v="20141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x v="20142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x v="20143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x v="20144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x v="20145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x v="20146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x v="20147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x v="20148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x v="20149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x v="20150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x v="20151"/>
    <n v="8860"/>
    <n v="0.25"/>
    <s v="pepperoni_m"/>
    <n v="1"/>
    <x v="148"/>
    <x v="1"/>
    <x v="7883"/>
    <n v="12.5"/>
    <n v="12.5"/>
    <x v="0"/>
    <x v="0"/>
    <s v="Mozzarella Cheese, Pepperoni"/>
    <x v="17"/>
  </r>
  <r>
    <x v="20152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x v="20153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x v="20154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x v="20155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x v="20156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x v="20157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x v="20158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x v="20159"/>
    <n v="8862"/>
    <n v="0.2"/>
    <s v="pepperoni_m"/>
    <n v="1"/>
    <x v="148"/>
    <x v="1"/>
    <x v="7885"/>
    <n v="12.5"/>
    <n v="12.5"/>
    <x v="0"/>
    <x v="0"/>
    <s v="Mozzarella Cheese, Pepperoni"/>
    <x v="17"/>
  </r>
  <r>
    <x v="20160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x v="20161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x v="20162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x v="20163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x v="20164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x v="20165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x v="20166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x v="20167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x v="20168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x v="20169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x v="20170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x v="20171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x v="20172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x v="20173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x v="20174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x v="20175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x v="20176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x v="20177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x v="20178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x v="20179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x v="20180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x v="20181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x v="20182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x v="20183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x v="20184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x v="20185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x v="20186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x v="20187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x v="20188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x v="20189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x v="20190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x v="20191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x v="20192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x v="20193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x v="20194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x v="20195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x v="20196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x v="20197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x v="20198"/>
    <n v="8878"/>
    <n v="0.25"/>
    <s v="pep_msh_pep_s"/>
    <n v="1"/>
    <x v="148"/>
    <x v="1"/>
    <x v="7897"/>
    <n v="11"/>
    <n v="11"/>
    <x v="2"/>
    <x v="0"/>
    <s v="Pepperoni, Mushrooms, Green Peppers"/>
    <x v="30"/>
  </r>
  <r>
    <x v="20199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x v="20200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x v="20201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x v="20202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x v="20203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x v="20204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x v="20205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x v="20206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x v="20207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x v="20208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x v="20209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x v="20210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x v="20211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x v="20212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x v="20213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x v="20214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x v="20215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x v="20216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x v="20217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x v="20218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x v="20219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x v="20220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x v="20221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x v="20222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x v="20223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x v="20224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x v="20225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x v="20226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x v="20227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x v="20228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x v="20229"/>
    <n v="8888"/>
    <n v="0.5"/>
    <s v="pepperoni_l"/>
    <n v="1"/>
    <x v="148"/>
    <x v="1"/>
    <x v="7905"/>
    <n v="15.25"/>
    <n v="15.25"/>
    <x v="1"/>
    <x v="0"/>
    <s v="Mozzarella Cheese, Pepperoni"/>
    <x v="17"/>
  </r>
  <r>
    <x v="20230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x v="20231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x v="20232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x v="20233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x v="20234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x v="20235"/>
    <n v="8892"/>
    <n v="0.5"/>
    <s v="pepperoni_s"/>
    <n v="1"/>
    <x v="148"/>
    <x v="1"/>
    <x v="7908"/>
    <n v="9.75"/>
    <n v="9.75"/>
    <x v="2"/>
    <x v="0"/>
    <s v="Mozzarella Cheese, Pepperoni"/>
    <x v="17"/>
  </r>
  <r>
    <x v="20236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x v="20237"/>
    <n v="8893"/>
    <n v="0.5"/>
    <s v="pep_msh_pep_s"/>
    <n v="1"/>
    <x v="148"/>
    <x v="1"/>
    <x v="7909"/>
    <n v="11"/>
    <n v="11"/>
    <x v="2"/>
    <x v="0"/>
    <s v="Pepperoni, Mushrooms, Green Peppers"/>
    <x v="30"/>
  </r>
  <r>
    <x v="20238"/>
    <n v="8893"/>
    <n v="0.5"/>
    <s v="pepperoni_l"/>
    <n v="1"/>
    <x v="148"/>
    <x v="1"/>
    <x v="7909"/>
    <n v="15.25"/>
    <n v="15.25"/>
    <x v="1"/>
    <x v="0"/>
    <s v="Mozzarella Cheese, Pepperoni"/>
    <x v="17"/>
  </r>
  <r>
    <x v="20239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x v="20240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x v="20241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x v="20242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x v="20243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x v="20244"/>
    <n v="8897"/>
    <n v="1"/>
    <s v="pep_msh_pep_m"/>
    <n v="1"/>
    <x v="148"/>
    <x v="1"/>
    <x v="7913"/>
    <n v="14.5"/>
    <n v="14.5"/>
    <x v="0"/>
    <x v="0"/>
    <s v="Pepperoni, Mushrooms, Green Peppers"/>
    <x v="30"/>
  </r>
  <r>
    <x v="20245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x v="20246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x v="20147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x v="20148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x v="20149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x v="20150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x v="20151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x v="20152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x v="20153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x v="20154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x v="20155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x v="20156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x v="20247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x v="20248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x v="20249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x v="20250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x v="20251"/>
    <n v="8903"/>
    <n v="0.25"/>
    <s v="pepperoni_s"/>
    <n v="1"/>
    <x v="148"/>
    <x v="1"/>
    <x v="7917"/>
    <n v="9.75"/>
    <n v="9.75"/>
    <x v="2"/>
    <x v="0"/>
    <s v="Mozzarella Cheese, Pepperoni"/>
    <x v="17"/>
  </r>
  <r>
    <x v="20252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x v="20253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x v="20254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x v="20255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x v="20256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x v="20257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x v="20258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x v="20259"/>
    <n v="8906"/>
    <n v="1"/>
    <s v="pepperoni_s"/>
    <n v="1"/>
    <x v="148"/>
    <x v="1"/>
    <x v="7920"/>
    <n v="9.75"/>
    <n v="9.75"/>
    <x v="2"/>
    <x v="0"/>
    <s v="Mozzarella Cheese, Pepperoni"/>
    <x v="17"/>
  </r>
  <r>
    <x v="20260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x v="20261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x v="20262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x v="20263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x v="20264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x v="20265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x v="20266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x v="20267"/>
    <n v="8909"/>
    <n v="1"/>
    <s v="hawaiian_l"/>
    <n v="1"/>
    <x v="148"/>
    <x v="1"/>
    <x v="7923"/>
    <n v="16.5"/>
    <n v="16.5"/>
    <x v="1"/>
    <x v="0"/>
    <s v="Sliced Ham, Pineapple, Mozzarella Cheese"/>
    <x v="0"/>
  </r>
  <r>
    <x v="20268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x v="20269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x v="20270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x v="20271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x v="20272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x v="20273"/>
    <n v="8913"/>
    <n v="0.25"/>
    <s v="pepperoni_m"/>
    <n v="1"/>
    <x v="148"/>
    <x v="1"/>
    <x v="7927"/>
    <n v="12.5"/>
    <n v="12.5"/>
    <x v="0"/>
    <x v="0"/>
    <s v="Mozzarella Cheese, Pepperoni"/>
    <x v="17"/>
  </r>
  <r>
    <x v="20274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x v="20275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x v="20276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x v="20277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x v="20278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x v="20279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x v="20280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x v="20281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x v="20282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x v="20283"/>
    <n v="8915"/>
    <n v="0.1"/>
    <s v="pepperoni_s"/>
    <n v="1"/>
    <x v="149"/>
    <x v="2"/>
    <x v="7929"/>
    <n v="9.75"/>
    <n v="9.75"/>
    <x v="2"/>
    <x v="0"/>
    <s v="Mozzarella Cheese, Pepperoni"/>
    <x v="17"/>
  </r>
  <r>
    <x v="20284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x v="20285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x v="20286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x v="20287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x v="20288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x v="20289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x v="20290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x v="20291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x v="20292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x v="20293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x v="20294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x v="20295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x v="20296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x v="20297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x v="20298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x v="20299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x v="20300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x v="20301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x v="20302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x v="20303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x v="20304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x v="20305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x v="20306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x v="20307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x v="20308"/>
    <n v="8923"/>
    <n v="0.25"/>
    <s v="pepperoni_l"/>
    <n v="1"/>
    <x v="149"/>
    <x v="2"/>
    <x v="7936"/>
    <n v="15.25"/>
    <n v="15.25"/>
    <x v="1"/>
    <x v="0"/>
    <s v="Mozzarella Cheese, Pepperoni"/>
    <x v="17"/>
  </r>
  <r>
    <x v="20309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x v="20310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x v="20311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x v="20312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x v="20313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x v="20314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x v="20315"/>
    <n v="8927"/>
    <n v="0.25"/>
    <s v="pepperoni_m"/>
    <n v="1"/>
    <x v="149"/>
    <x v="2"/>
    <x v="7939"/>
    <n v="12.5"/>
    <n v="12.5"/>
    <x v="0"/>
    <x v="0"/>
    <s v="Mozzarella Cheese, Pepperoni"/>
    <x v="17"/>
  </r>
  <r>
    <x v="20316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x v="20317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x v="20318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x v="20319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x v="20320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x v="20321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x v="20322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x v="20323"/>
    <n v="8931"/>
    <n v="0.5"/>
    <s v="pepperoni_s"/>
    <n v="1"/>
    <x v="149"/>
    <x v="2"/>
    <x v="7943"/>
    <n v="9.75"/>
    <n v="9.75"/>
    <x v="2"/>
    <x v="0"/>
    <s v="Mozzarella Cheese, Pepperoni"/>
    <x v="17"/>
  </r>
  <r>
    <x v="20324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x v="20325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x v="20326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x v="20327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x v="20328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x v="20329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x v="20330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x v="20331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x v="20332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x v="20333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x v="20334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x v="20335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x v="20336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x v="20337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x v="20338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x v="20339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x v="20340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x v="20341"/>
    <n v="8939"/>
    <n v="0.25"/>
    <s v="pep_msh_pep_s"/>
    <n v="1"/>
    <x v="149"/>
    <x v="2"/>
    <x v="7948"/>
    <n v="11"/>
    <n v="11"/>
    <x v="2"/>
    <x v="0"/>
    <s v="Pepperoni, Mushrooms, Green Peppers"/>
    <x v="30"/>
  </r>
  <r>
    <x v="20342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x v="20343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x v="20344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x v="20345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x v="20346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x v="20347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x v="20348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x v="20349"/>
    <n v="8942"/>
    <n v="0.25"/>
    <s v="pepperoni_l"/>
    <n v="1"/>
    <x v="149"/>
    <x v="2"/>
    <x v="7950"/>
    <n v="15.25"/>
    <n v="15.25"/>
    <x v="1"/>
    <x v="0"/>
    <s v="Mozzarella Cheese, Pepperoni"/>
    <x v="17"/>
  </r>
  <r>
    <x v="20350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x v="20351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x v="20352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x v="20353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x v="20354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x v="20355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x v="20356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x v="20357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x v="20358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x v="20359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x v="20360"/>
    <n v="8947"/>
    <n v="1"/>
    <s v="pepperoni_m"/>
    <n v="1"/>
    <x v="149"/>
    <x v="2"/>
    <x v="7954"/>
    <n v="12.5"/>
    <n v="12.5"/>
    <x v="0"/>
    <x v="0"/>
    <s v="Mozzarella Cheese, Pepperoni"/>
    <x v="17"/>
  </r>
  <r>
    <x v="20361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x v="20362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x v="20363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x v="20364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x v="20365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x v="20366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x v="20367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x v="20368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x v="20369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x v="20370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x v="20371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x v="20372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x v="20373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x v="20374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x v="20375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x v="20376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x v="20377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x v="20378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x v="20379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x v="20380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x v="20381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x v="20382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x v="20383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x v="20384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x v="20385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x v="20386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x v="20387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x v="20388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x v="20389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x v="20390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x v="20391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x v="20392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x v="20393"/>
    <n v="8961"/>
    <n v="0.25"/>
    <s v="pepperoni_s"/>
    <n v="1"/>
    <x v="149"/>
    <x v="2"/>
    <x v="5530"/>
    <n v="9.75"/>
    <n v="9.75"/>
    <x v="2"/>
    <x v="0"/>
    <s v="Mozzarella Cheese, Pepperoni"/>
    <x v="17"/>
  </r>
  <r>
    <x v="20394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x v="20395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x v="20396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x v="20397"/>
    <n v="8962"/>
    <n v="0.25"/>
    <s v="pepperoni_m"/>
    <n v="1"/>
    <x v="149"/>
    <x v="2"/>
    <x v="7967"/>
    <n v="12.5"/>
    <n v="12.5"/>
    <x v="0"/>
    <x v="0"/>
    <s v="Mozzarella Cheese, Pepperoni"/>
    <x v="17"/>
  </r>
  <r>
    <x v="20398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x v="20399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x v="20400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x v="20401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x v="20402"/>
    <n v="8964"/>
    <n v="0.25"/>
    <s v="pepperoni_m"/>
    <n v="1"/>
    <x v="149"/>
    <x v="2"/>
    <x v="7969"/>
    <n v="12.5"/>
    <n v="12.5"/>
    <x v="0"/>
    <x v="0"/>
    <s v="Mozzarella Cheese, Pepperoni"/>
    <x v="17"/>
  </r>
  <r>
    <x v="20403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x v="20404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x v="20405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x v="20406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x v="20407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x v="20408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x v="20409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x v="20410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x v="20411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x v="20412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x v="20413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x v="20414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x v="20415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x v="20416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x v="20417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x v="20418"/>
    <n v="8971"/>
    <n v="1"/>
    <s v="pepperoni_l"/>
    <n v="1"/>
    <x v="149"/>
    <x v="2"/>
    <x v="7974"/>
    <n v="15.25"/>
    <n v="15.25"/>
    <x v="1"/>
    <x v="0"/>
    <s v="Mozzarella Cheese, Pepperoni"/>
    <x v="17"/>
  </r>
  <r>
    <x v="20419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x v="20420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x v="20421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x v="20422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x v="20423"/>
    <n v="8976"/>
    <n v="1"/>
    <s v="pepperoni_l"/>
    <n v="1"/>
    <x v="150"/>
    <x v="3"/>
    <x v="7978"/>
    <n v="15.25"/>
    <n v="15.25"/>
    <x v="1"/>
    <x v="0"/>
    <s v="Mozzarella Cheese, Pepperoni"/>
    <x v="17"/>
  </r>
  <r>
    <x v="20424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x v="20425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x v="20426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x v="20427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x v="20428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x v="20429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x v="20430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x v="20431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x v="20432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x v="20433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x v="20434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x v="20435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x v="20436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x v="20437"/>
    <n v="8980"/>
    <n v="0.25"/>
    <s v="pepperoni_l"/>
    <n v="1"/>
    <x v="150"/>
    <x v="3"/>
    <x v="7982"/>
    <n v="15.25"/>
    <n v="15.25"/>
    <x v="1"/>
    <x v="0"/>
    <s v="Mozzarella Cheese, Pepperoni"/>
    <x v="17"/>
  </r>
  <r>
    <x v="20438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x v="20439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x v="20440"/>
    <n v="8982"/>
    <n v="1"/>
    <s v="hawaiian_s"/>
    <n v="1"/>
    <x v="150"/>
    <x v="3"/>
    <x v="7984"/>
    <n v="10.5"/>
    <n v="10.5"/>
    <x v="2"/>
    <x v="0"/>
    <s v="Sliced Ham, Pineapple, Mozzarella Cheese"/>
    <x v="0"/>
  </r>
  <r>
    <x v="20441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x v="20442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x v="20443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x v="20444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x v="20445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x v="20446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x v="20447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x v="20448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x v="20449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x v="20450"/>
    <n v="8988"/>
    <n v="1"/>
    <s v="pep_msh_pep_l"/>
    <n v="1"/>
    <x v="150"/>
    <x v="3"/>
    <x v="7990"/>
    <n v="17.5"/>
    <n v="17.5"/>
    <x v="1"/>
    <x v="0"/>
    <s v="Pepperoni, Mushrooms, Green Peppers"/>
    <x v="30"/>
  </r>
  <r>
    <x v="20451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x v="20452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x v="20453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x v="20454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x v="20455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x v="20456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x v="20457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x v="20458"/>
    <n v="8991"/>
    <n v="1"/>
    <s v="hawaiian_s"/>
    <n v="1"/>
    <x v="150"/>
    <x v="3"/>
    <x v="7993"/>
    <n v="10.5"/>
    <n v="10.5"/>
    <x v="2"/>
    <x v="0"/>
    <s v="Sliced Ham, Pineapple, Mozzarella Cheese"/>
    <x v="0"/>
  </r>
  <r>
    <x v="20459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x v="20460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x v="20461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x v="20462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x v="20463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x v="20464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x v="20465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x v="20466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x v="20467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x v="20468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x v="20469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x v="20470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x v="20471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x v="20472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x v="20473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x v="20474"/>
    <n v="8997"/>
    <n v="1"/>
    <s v="pep_msh_pep_s"/>
    <n v="1"/>
    <x v="150"/>
    <x v="3"/>
    <x v="7999"/>
    <n v="11"/>
    <n v="11"/>
    <x v="2"/>
    <x v="0"/>
    <s v="Pepperoni, Mushrooms, Green Peppers"/>
    <x v="30"/>
  </r>
  <r>
    <x v="20475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x v="20476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x v="20477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x v="20478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x v="20479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x v="20480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x v="20481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x v="20482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x v="20483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x v="20484"/>
    <n v="9001"/>
    <n v="0.25"/>
    <s v="pepperoni_l"/>
    <n v="1"/>
    <x v="150"/>
    <x v="3"/>
    <x v="5572"/>
    <n v="15.25"/>
    <n v="15.25"/>
    <x v="1"/>
    <x v="0"/>
    <s v="Mozzarella Cheese, Pepperoni"/>
    <x v="17"/>
  </r>
  <r>
    <x v="20485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x v="20486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x v="20487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x v="20488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x v="20489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x v="20490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x v="20491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x v="20492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x v="20493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x v="20494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x v="20495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x v="20496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x v="20497"/>
    <n v="9006"/>
    <n v="0.25"/>
    <s v="pepperoni_s"/>
    <n v="1"/>
    <x v="150"/>
    <x v="3"/>
    <x v="8005"/>
    <n v="9.75"/>
    <n v="9.75"/>
    <x v="2"/>
    <x v="0"/>
    <s v="Mozzarella Cheese, Pepperoni"/>
    <x v="17"/>
  </r>
  <r>
    <x v="20498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x v="20499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x v="20500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x v="20501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x v="20502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x v="20503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x v="20504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x v="20505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x v="20506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x v="20507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x v="20508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x v="20509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x v="20510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x v="20511"/>
    <n v="9012"/>
    <n v="0.5"/>
    <s v="pepperoni_s"/>
    <n v="1"/>
    <x v="150"/>
    <x v="3"/>
    <x v="8009"/>
    <n v="9.75"/>
    <n v="9.75"/>
    <x v="2"/>
    <x v="0"/>
    <s v="Mozzarella Cheese, Pepperoni"/>
    <x v="17"/>
  </r>
  <r>
    <x v="20512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x v="20513"/>
    <n v="9014"/>
    <n v="0.5"/>
    <s v="pepperoni_m"/>
    <n v="1"/>
    <x v="150"/>
    <x v="3"/>
    <x v="8011"/>
    <n v="12.5"/>
    <n v="12.5"/>
    <x v="0"/>
    <x v="0"/>
    <s v="Mozzarella Cheese, Pepperoni"/>
    <x v="17"/>
  </r>
  <r>
    <x v="20514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x v="20515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x v="20516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x v="20517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x v="20518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x v="20519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x v="20520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x v="20521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x v="20522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x v="20523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x v="20524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x v="20525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x v="20526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x v="20527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x v="20528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x v="20529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x v="20530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x v="20531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x v="20532"/>
    <n v="9026"/>
    <n v="0.5"/>
    <s v="pepperoni_s"/>
    <n v="1"/>
    <x v="151"/>
    <x v="4"/>
    <x v="8023"/>
    <n v="9.75"/>
    <n v="9.75"/>
    <x v="2"/>
    <x v="0"/>
    <s v="Mozzarella Cheese, Pepperoni"/>
    <x v="17"/>
  </r>
  <r>
    <x v="20533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x v="20534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x v="20535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x v="20536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x v="20537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x v="20538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x v="20539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x v="20540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x v="20541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x v="20542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x v="20543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x v="20544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x v="20545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x v="20546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x v="20547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x v="20548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x v="20549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x v="20550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x v="20551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x v="20552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x v="20553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x v="20554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x v="20555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x v="20556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x v="20557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x v="20558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x v="20559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x v="20560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x v="20561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x v="20562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x v="20563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x v="20564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x v="20565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x v="20566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x v="20567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x v="20568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x v="20569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x v="20570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x v="20571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x v="20572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x v="20573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x v="20574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x v="20575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x v="20576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x v="20577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x v="20578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x v="20579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x v="20580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x v="20581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x v="20582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x v="20583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x v="20584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x v="20585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x v="20586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x v="20587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x v="20588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x v="20589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x v="20590"/>
    <n v="9047"/>
    <n v="0.25"/>
    <s v="pep_msh_pep_s"/>
    <n v="1"/>
    <x v="151"/>
    <x v="4"/>
    <x v="8039"/>
    <n v="11"/>
    <n v="11"/>
    <x v="2"/>
    <x v="0"/>
    <s v="Pepperoni, Mushrooms, Green Peppers"/>
    <x v="30"/>
  </r>
  <r>
    <x v="20591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x v="20592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x v="20593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x v="20594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x v="20595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x v="20596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x v="20597"/>
    <n v="9050"/>
    <n v="1"/>
    <s v="pep_msh_pep_m"/>
    <n v="1"/>
    <x v="151"/>
    <x v="4"/>
    <x v="1433"/>
    <n v="14.5"/>
    <n v="14.5"/>
    <x v="0"/>
    <x v="0"/>
    <s v="Pepperoni, Mushrooms, Green Peppers"/>
    <x v="30"/>
  </r>
  <r>
    <x v="20598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x v="20599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x v="20600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x v="20601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x v="20602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x v="20603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x v="20604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x v="20605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x v="20606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x v="20607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x v="20608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x v="20609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x v="20610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x v="20611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x v="20612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x v="20613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x v="20614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x v="20615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x v="20616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x v="20617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x v="20618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x v="20619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x v="20620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x v="20621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x v="20622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x v="20623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x v="20624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x v="20625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x v="20626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x v="20627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x v="20628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x v="20629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x v="20630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x v="20631"/>
    <n v="9063"/>
    <n v="1"/>
    <s v="hawaiian_s"/>
    <n v="1"/>
    <x v="151"/>
    <x v="4"/>
    <x v="7679"/>
    <n v="10.5"/>
    <n v="10.5"/>
    <x v="2"/>
    <x v="0"/>
    <s v="Sliced Ham, Pineapple, Mozzarella Cheese"/>
    <x v="0"/>
  </r>
  <r>
    <x v="20632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x v="20633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x v="20634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x v="20635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x v="20636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x v="20637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x v="20638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x v="20639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x v="20640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x v="20641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x v="20642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x v="20643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x v="20644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x v="20645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x v="20646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x v="20647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x v="20648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x v="20649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x v="20650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x v="20651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x v="20652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x v="20653"/>
    <n v="9073"/>
    <n v="0.25"/>
    <s v="pepperoni_s"/>
    <n v="1"/>
    <x v="151"/>
    <x v="4"/>
    <x v="8061"/>
    <n v="9.75"/>
    <n v="9.75"/>
    <x v="2"/>
    <x v="0"/>
    <s v="Mozzarella Cheese, Pepperoni"/>
    <x v="17"/>
  </r>
  <r>
    <x v="20654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x v="20655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x v="20656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x v="20657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x v="20658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x v="20659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x v="20660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x v="20661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x v="20662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x v="20663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x v="20664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x v="20665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x v="20666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x v="20667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x v="20668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x v="20669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x v="20670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x v="20671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x v="20672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x v="20673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x v="20674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x v="20675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x v="20676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x v="20677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x v="20678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x v="20679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x v="20680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x v="20681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x v="20682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x v="20683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x v="20684"/>
    <n v="9084"/>
    <n v="1"/>
    <s v="pep_msh_pep_m"/>
    <n v="1"/>
    <x v="151"/>
    <x v="4"/>
    <x v="8070"/>
    <n v="14.5"/>
    <n v="14.5"/>
    <x v="0"/>
    <x v="0"/>
    <s v="Pepperoni, Mushrooms, Green Peppers"/>
    <x v="30"/>
  </r>
  <r>
    <x v="20685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x v="20686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x v="20687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x v="20688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x v="20689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x v="20690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x v="20691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x v="20692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x v="20693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x v="20694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x v="20695"/>
    <n v="9088"/>
    <n v="0.5"/>
    <s v="pep_msh_pep_s"/>
    <n v="1"/>
    <x v="151"/>
    <x v="4"/>
    <x v="8074"/>
    <n v="11"/>
    <n v="11"/>
    <x v="2"/>
    <x v="0"/>
    <s v="Pepperoni, Mushrooms, Green Peppers"/>
    <x v="30"/>
  </r>
  <r>
    <x v="20696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x v="20697"/>
    <n v="9090"/>
    <n v="1"/>
    <s v="pep_msh_pep_s"/>
    <n v="1"/>
    <x v="151"/>
    <x v="4"/>
    <x v="7910"/>
    <n v="11"/>
    <n v="11"/>
    <x v="2"/>
    <x v="0"/>
    <s v="Pepperoni, Mushrooms, Green Peppers"/>
    <x v="30"/>
  </r>
  <r>
    <x v="20698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x v="20699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x v="20700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x v="20701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x v="20702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x v="20703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x v="20704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x v="20705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x v="20706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x v="20707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x v="20708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x v="20709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x v="20710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x v="20711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x v="20712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x v="20713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x v="20714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x v="20715"/>
    <n v="9098"/>
    <n v="1"/>
    <s v="pep_msh_pep_s"/>
    <n v="1"/>
    <x v="152"/>
    <x v="5"/>
    <x v="8081"/>
    <n v="11"/>
    <n v="11"/>
    <x v="2"/>
    <x v="0"/>
    <s v="Pepperoni, Mushrooms, Green Peppers"/>
    <x v="30"/>
  </r>
  <r>
    <x v="20716"/>
    <n v="9099"/>
    <n v="1"/>
    <s v="pepperoni_l"/>
    <n v="1"/>
    <x v="152"/>
    <x v="5"/>
    <x v="8082"/>
    <n v="15.25"/>
    <n v="15.25"/>
    <x v="1"/>
    <x v="0"/>
    <s v="Mozzarella Cheese, Pepperoni"/>
    <x v="17"/>
  </r>
  <r>
    <x v="20717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x v="20718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x v="20719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x v="20720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x v="20721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x v="20722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x v="20723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x v="20724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x v="20725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x v="20726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x v="20727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x v="20728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x v="20729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x v="20730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x v="20731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x v="20732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x v="20733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x v="20734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x v="20735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x v="20736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x v="20737"/>
    <n v="9103"/>
    <n v="1"/>
    <s v="pepperoni_m"/>
    <n v="1"/>
    <x v="152"/>
    <x v="5"/>
    <x v="8085"/>
    <n v="12.5"/>
    <n v="12.5"/>
    <x v="0"/>
    <x v="0"/>
    <s v="Mozzarella Cheese, Pepperoni"/>
    <x v="17"/>
  </r>
  <r>
    <x v="20738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x v="20739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x v="20740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x v="20741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x v="20742"/>
    <n v="9104"/>
    <n v="0.2"/>
    <s v="pepperoni_m"/>
    <n v="1"/>
    <x v="152"/>
    <x v="5"/>
    <x v="8086"/>
    <n v="12.5"/>
    <n v="12.5"/>
    <x v="0"/>
    <x v="0"/>
    <s v="Mozzarella Cheese, Pepperoni"/>
    <x v="17"/>
  </r>
  <r>
    <x v="20743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x v="20744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x v="20745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x v="20746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x v="20747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x v="20748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x v="20749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x v="20750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x v="20751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x v="20752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x v="20753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x v="20754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x v="20755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x v="20756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x v="20757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x v="20758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x v="20759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x v="20760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x v="20761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x v="20762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x v="20763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x v="20764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x v="20765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x v="20766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x v="20767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x v="20768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x v="20769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x v="20770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x v="20771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x v="20772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x v="20773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x v="20774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x v="20775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x v="20776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x v="20777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x v="20778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x v="20779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x v="20780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x v="20781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x v="20782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x v="20783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x v="20784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x v="20785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x v="20786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x v="20787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x v="20788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x v="20789"/>
    <n v="9126"/>
    <n v="1"/>
    <s v="pep_msh_pep_s"/>
    <n v="1"/>
    <x v="152"/>
    <x v="5"/>
    <x v="8104"/>
    <n v="11"/>
    <n v="11"/>
    <x v="2"/>
    <x v="0"/>
    <s v="Pepperoni, Mushrooms, Green Peppers"/>
    <x v="30"/>
  </r>
  <r>
    <x v="20790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x v="20791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x v="20792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x v="20793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x v="20794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x v="20795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x v="20796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x v="20797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x v="20798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x v="20799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x v="20800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x v="20801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x v="20802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x v="20803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x v="20804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x v="20805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x v="20806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x v="20807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x v="20808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x v="20809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x v="20810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x v="20811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x v="20812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x v="20813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x v="20814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x v="20815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x v="20816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x v="20817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x v="20818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x v="20819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x v="20820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x v="20821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x v="20822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x v="20823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x v="20824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x v="20825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x v="20826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x v="20827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x v="20828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x v="20829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x v="20830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x v="20831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x v="20832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x v="20833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x v="20834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x v="20835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x v="20836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x v="20837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x v="20838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x v="20839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x v="20840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x v="20841"/>
    <n v="9149"/>
    <n v="0.25"/>
    <s v="pepperoni_m"/>
    <n v="1"/>
    <x v="152"/>
    <x v="5"/>
    <x v="8121"/>
    <n v="12.5"/>
    <n v="12.5"/>
    <x v="0"/>
    <x v="0"/>
    <s v="Mozzarella Cheese, Pepperoni"/>
    <x v="17"/>
  </r>
  <r>
    <x v="20842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x v="20843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x v="20844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x v="20845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x v="20846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x v="20847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x v="20848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x v="20849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x v="20850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x v="20851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x v="20852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x v="20853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x v="20854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x v="20855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x v="20856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x v="20857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x v="20858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x v="20859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x v="20860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x v="20861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x v="20862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x v="20863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x v="20864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x v="20865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x v="20866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x v="20867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x v="20868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x v="20869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x v="20870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x v="20871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x v="20872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x v="20873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x v="20874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x v="20875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x v="20876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x v="20877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x v="20878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x v="20879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x v="20880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x v="20881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x v="20882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x v="20883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x v="20884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x v="20885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x v="20886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x v="20887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x v="20888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x v="20889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x v="20890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x v="20891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x v="20892"/>
    <n v="9171"/>
    <n v="1"/>
    <s v="pepperoni_l"/>
    <n v="1"/>
    <x v="153"/>
    <x v="6"/>
    <x v="7670"/>
    <n v="15.25"/>
    <n v="15.25"/>
    <x v="1"/>
    <x v="0"/>
    <s v="Mozzarella Cheese, Pepperoni"/>
    <x v="17"/>
  </r>
  <r>
    <x v="20893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x v="20894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x v="20895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x v="20896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x v="20897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x v="20898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x v="20899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x v="20900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x v="20901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x v="20902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x v="20903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x v="20904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x v="20905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x v="20906"/>
    <n v="9178"/>
    <n v="0.25"/>
    <s v="pepperoni_s"/>
    <n v="1"/>
    <x v="153"/>
    <x v="6"/>
    <x v="8141"/>
    <n v="9.75"/>
    <n v="9.75"/>
    <x v="2"/>
    <x v="0"/>
    <s v="Mozzarella Cheese, Pepperoni"/>
    <x v="17"/>
  </r>
  <r>
    <x v="20907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x v="20908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x v="20909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x v="20910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x v="20911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x v="20912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x v="20913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x v="20914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x v="20915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x v="20916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x v="20917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x v="20918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x v="20919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x v="20920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x v="20921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x v="20922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x v="20923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x v="20924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x v="20925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x v="20926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x v="20927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x v="20928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x v="20929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x v="20930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x v="20931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x v="20932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x v="20933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x v="20934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x v="20935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x v="20936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x v="20937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x v="20938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x v="20939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x v="20940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x v="20941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x v="20942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x v="20943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x v="20944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x v="20945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x v="20946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x v="20947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x v="20948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x v="20949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x v="20950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x v="20951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x v="20952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x v="20953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x v="20954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x v="20955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x v="20956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x v="20957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x v="20958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x v="20959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x v="20960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x v="20961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x v="20962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x v="20963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x v="20964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x v="20965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x v="20966"/>
    <n v="9205"/>
    <n v="0.5"/>
    <s v="pepperoni_s"/>
    <n v="1"/>
    <x v="154"/>
    <x v="0"/>
    <x v="8163"/>
    <n v="9.75"/>
    <n v="9.75"/>
    <x v="2"/>
    <x v="0"/>
    <s v="Mozzarella Cheese, Pepperoni"/>
    <x v="17"/>
  </r>
  <r>
    <x v="20967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x v="20968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x v="20969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x v="20970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x v="20971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x v="20972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x v="20973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x v="20974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x v="20975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x v="20976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x v="20977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x v="20978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x v="20979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x v="20980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x v="20981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x v="20982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x v="20983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x v="20984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x v="20985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x v="20986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x v="20987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x v="20988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x v="20989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x v="20990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x v="20991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x v="20992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x v="20993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x v="20994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x v="20995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x v="20996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x v="20997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x v="20998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x v="20999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x v="21000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x v="21001"/>
    <n v="9213"/>
    <n v="1"/>
    <s v="hawaiian_s"/>
    <n v="1"/>
    <x v="154"/>
    <x v="0"/>
    <x v="8170"/>
    <n v="10.5"/>
    <n v="10.5"/>
    <x v="2"/>
    <x v="0"/>
    <s v="Sliced Ham, Pineapple, Mozzarella Cheese"/>
    <x v="0"/>
  </r>
  <r>
    <x v="21002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x v="21003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x v="21004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x v="21005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x v="21006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x v="21007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x v="21008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x v="21009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x v="21010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x v="21011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x v="21012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x v="21013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x v="21014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x v="21015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x v="21016"/>
    <n v="9216"/>
    <n v="1"/>
    <s v="pepperoni_m"/>
    <n v="1"/>
    <x v="154"/>
    <x v="0"/>
    <x v="1957"/>
    <n v="12.5"/>
    <n v="12.5"/>
    <x v="0"/>
    <x v="0"/>
    <s v="Mozzarella Cheese, Pepperoni"/>
    <x v="17"/>
  </r>
  <r>
    <x v="21017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x v="21018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x v="21019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x v="21020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x v="21021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x v="21022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x v="21023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x v="21024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x v="21025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x v="21026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x v="21027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x v="21028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x v="21029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x v="21030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x v="21031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x v="21032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x v="21033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x v="21034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x v="21035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x v="21036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x v="21037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x v="21038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x v="21039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x v="21040"/>
    <n v="9229"/>
    <n v="1"/>
    <s v="pepperoni_l"/>
    <n v="1"/>
    <x v="154"/>
    <x v="0"/>
    <x v="8181"/>
    <n v="15.25"/>
    <n v="15.25"/>
    <x v="1"/>
    <x v="0"/>
    <s v="Mozzarella Cheese, Pepperoni"/>
    <x v="17"/>
  </r>
  <r>
    <x v="21041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x v="21042"/>
    <n v="9230"/>
    <n v="0.5"/>
    <s v="pep_msh_pep_s"/>
    <n v="1"/>
    <x v="154"/>
    <x v="0"/>
    <x v="8182"/>
    <n v="11"/>
    <n v="11"/>
    <x v="2"/>
    <x v="0"/>
    <s v="Pepperoni, Mushrooms, Green Peppers"/>
    <x v="30"/>
  </r>
  <r>
    <x v="21043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x v="21044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x v="21045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x v="21046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x v="21047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x v="21048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x v="21049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x v="21050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x v="21051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x v="21052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x v="21053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x v="21054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x v="21055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x v="21056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x v="21057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x v="21058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x v="21059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x v="21060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x v="21061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x v="21062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x v="21063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x v="21064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x v="21065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x v="21066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x v="21067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x v="21068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x v="21069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x v="21070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x v="21071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x v="21072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x v="21073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x v="21074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x v="21075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x v="21076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x v="21077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x v="21078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x v="21079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x v="21080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x v="21081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x v="21082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x v="21083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x v="21084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x v="21085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x v="21086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x v="21087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x v="21088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x v="21089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x v="21090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x v="21091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x v="21092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x v="21093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x v="21094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x v="21095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x v="21096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x v="21097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x v="21098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x v="21099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x v="21100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x v="21101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x v="21102"/>
    <n v="9260"/>
    <n v="1"/>
    <s v="hawaiian_s"/>
    <n v="1"/>
    <x v="154"/>
    <x v="0"/>
    <x v="8207"/>
    <n v="10.5"/>
    <n v="10.5"/>
    <x v="2"/>
    <x v="0"/>
    <s v="Sliced Ham, Pineapple, Mozzarella Cheese"/>
    <x v="0"/>
  </r>
  <r>
    <x v="21103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x v="21104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x v="21105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x v="21106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x v="21107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x v="21108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x v="21109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x v="21110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x v="21111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x v="21112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x v="21113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x v="21114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x v="21115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x v="21116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x v="21117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x v="21118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x v="21119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x v="21120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x v="21121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x v="21122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x v="21123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x v="21124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x v="21125"/>
    <n v="9271"/>
    <n v="0.25"/>
    <s v="pepperoni_m"/>
    <n v="1"/>
    <x v="155"/>
    <x v="1"/>
    <x v="634"/>
    <n v="12.5"/>
    <n v="12.5"/>
    <x v="0"/>
    <x v="0"/>
    <s v="Mozzarella Cheese, Pepperoni"/>
    <x v="17"/>
  </r>
  <r>
    <x v="21126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x v="21127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x v="21128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x v="21129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x v="21130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x v="21131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x v="21132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x v="21133"/>
    <n v="9275"/>
    <n v="1"/>
    <s v="pep_msh_pep_l"/>
    <n v="1"/>
    <x v="155"/>
    <x v="1"/>
    <x v="8219"/>
    <n v="17.5"/>
    <n v="17.5"/>
    <x v="1"/>
    <x v="0"/>
    <s v="Pepperoni, Mushrooms, Green Peppers"/>
    <x v="30"/>
  </r>
  <r>
    <x v="21134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x v="21135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x v="21136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x v="21137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x v="21138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x v="21139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x v="21140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x v="21141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x v="21142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x v="21143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x v="21144"/>
    <n v="9279"/>
    <n v="0.25"/>
    <s v="pepperoni_l"/>
    <n v="1"/>
    <x v="155"/>
    <x v="1"/>
    <x v="8223"/>
    <n v="15.25"/>
    <n v="15.25"/>
    <x v="1"/>
    <x v="0"/>
    <s v="Mozzarella Cheese, Pepperoni"/>
    <x v="17"/>
  </r>
  <r>
    <x v="21145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x v="21146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x v="21147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x v="21148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x v="21149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x v="21150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x v="21151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x v="21152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x v="21153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x v="21154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x v="21155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x v="21156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x v="21157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x v="21158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x v="21159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x v="21160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x v="21161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x v="21162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x v="21163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x v="21164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x v="21165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x v="21166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x v="21167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x v="21168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x v="21169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x v="21170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x v="21171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x v="21172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x v="21173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x v="21174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x v="21175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x v="21176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x v="21177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x v="21178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x v="21179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x v="21180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x v="21181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x v="21182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x v="21183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x v="21184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x v="21185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x v="21186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x v="21187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x v="21188"/>
    <n v="9297"/>
    <n v="0.25"/>
    <s v="pepperoni_m"/>
    <n v="1"/>
    <x v="155"/>
    <x v="1"/>
    <x v="8238"/>
    <n v="12.5"/>
    <n v="12.5"/>
    <x v="0"/>
    <x v="0"/>
    <s v="Mozzarella Cheese, Pepperoni"/>
    <x v="17"/>
  </r>
  <r>
    <x v="21189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x v="21190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x v="21191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x v="21192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x v="21193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x v="21194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x v="21195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x v="21196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x v="21197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x v="21198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x v="21199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x v="21200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x v="21201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x v="21202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x v="21203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x v="21204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x v="21205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x v="21206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x v="21207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x v="21208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x v="21209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x v="21210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x v="21211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x v="21212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x v="21213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x v="21214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x v="21215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x v="21216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x v="21217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x v="21218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x v="21219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x v="21220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x v="21221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x v="21222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x v="21223"/>
    <n v="9311"/>
    <n v="1"/>
    <s v="pep_msh_pep_s"/>
    <n v="1"/>
    <x v="155"/>
    <x v="1"/>
    <x v="8247"/>
    <n v="11"/>
    <n v="11"/>
    <x v="2"/>
    <x v="0"/>
    <s v="Pepperoni, Mushrooms, Green Peppers"/>
    <x v="30"/>
  </r>
  <r>
    <x v="21224"/>
    <n v="9312"/>
    <n v="0.5"/>
    <s v="pepperoni_m"/>
    <n v="1"/>
    <x v="155"/>
    <x v="1"/>
    <x v="8248"/>
    <n v="12.5"/>
    <n v="12.5"/>
    <x v="0"/>
    <x v="0"/>
    <s v="Mozzarella Cheese, Pepperoni"/>
    <x v="17"/>
  </r>
  <r>
    <x v="21225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x v="21226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x v="21227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x v="21228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x v="21229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x v="21230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x v="21231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x v="21232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x v="21233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x v="21234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x v="21235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x v="21236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x v="21237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x v="21238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x v="21239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x v="21240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x v="21241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x v="21242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x v="21243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x v="21244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x v="21245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x v="21246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x v="21247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x v="21248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x v="21249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x v="21250"/>
    <n v="9323"/>
    <n v="0.25"/>
    <s v="pepperoni_l"/>
    <n v="1"/>
    <x v="155"/>
    <x v="1"/>
    <x v="1465"/>
    <n v="15.25"/>
    <n v="15.25"/>
    <x v="1"/>
    <x v="0"/>
    <s v="Mozzarella Cheese, Pepperoni"/>
    <x v="17"/>
  </r>
  <r>
    <x v="21251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x v="21252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x v="21253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x v="21254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x v="21255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x v="21256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x v="21257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x v="21258"/>
    <n v="9328"/>
    <n v="0.5"/>
    <s v="pep_msh_pep_s"/>
    <n v="1"/>
    <x v="155"/>
    <x v="1"/>
    <x v="8262"/>
    <n v="11"/>
    <n v="11"/>
    <x v="2"/>
    <x v="0"/>
    <s v="Pepperoni, Mushrooms, Green Peppers"/>
    <x v="30"/>
  </r>
  <r>
    <x v="21259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x v="21260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x v="21261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x v="21262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x v="21263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x v="21264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x v="21265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x v="21266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x v="21267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x v="21268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x v="21269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x v="21270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x v="21271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x v="21272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x v="21273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x v="21274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x v="21275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x v="21276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x v="21277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x v="21278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x v="21279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x v="21280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x v="21281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x v="21282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x v="21283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x v="21284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x v="21285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x v="21286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x v="21287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x v="21288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x v="21289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x v="21290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x v="21291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x v="21292"/>
    <n v="9339"/>
    <n v="1"/>
    <s v="hawaiian_l"/>
    <n v="1"/>
    <x v="156"/>
    <x v="2"/>
    <x v="8269"/>
    <n v="16.5"/>
    <n v="16.5"/>
    <x v="1"/>
    <x v="0"/>
    <s v="Sliced Ham, Pineapple, Mozzarella Cheese"/>
    <x v="0"/>
  </r>
  <r>
    <x v="21293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x v="21294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x v="21295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x v="21296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x v="21297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x v="21298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x v="21299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x v="21300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x v="21301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x v="21302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x v="21303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x v="21304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x v="21305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x v="21306"/>
    <n v="9347"/>
    <n v="0.25"/>
    <s v="pepperoni_l"/>
    <n v="1"/>
    <x v="156"/>
    <x v="2"/>
    <x v="8277"/>
    <n v="15.25"/>
    <n v="15.25"/>
    <x v="1"/>
    <x v="0"/>
    <s v="Mozzarella Cheese, Pepperoni"/>
    <x v="17"/>
  </r>
  <r>
    <x v="21307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x v="21308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x v="21309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x v="21310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x v="21311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x v="21312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x v="21313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x v="21314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x v="21315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x v="21316"/>
    <n v="9353"/>
    <n v="1"/>
    <s v="pepperoni_l"/>
    <n v="1"/>
    <x v="156"/>
    <x v="2"/>
    <x v="8283"/>
    <n v="15.25"/>
    <n v="15.25"/>
    <x v="1"/>
    <x v="0"/>
    <s v="Mozzarella Cheese, Pepperoni"/>
    <x v="17"/>
  </r>
  <r>
    <x v="21317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x v="21318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x v="21319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x v="21320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x v="21321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x v="21322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x v="21323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x v="21324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x v="21325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x v="21326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x v="21327"/>
    <n v="9357"/>
    <n v="0.5"/>
    <s v="pep_msh_pep_s"/>
    <n v="1"/>
    <x v="156"/>
    <x v="2"/>
    <x v="8286"/>
    <n v="11"/>
    <n v="11"/>
    <x v="2"/>
    <x v="0"/>
    <s v="Pepperoni, Mushrooms, Green Peppers"/>
    <x v="30"/>
  </r>
  <r>
    <x v="21328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x v="21329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x v="21330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x v="21331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x v="21332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x v="21333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x v="21334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x v="21335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x v="21336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x v="21337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x v="21338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x v="21339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x v="21340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x v="21341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x v="21342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x v="21343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x v="21344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x v="21345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x v="21346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x v="21347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x v="21348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x v="21349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x v="21350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x v="21351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x v="21352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x v="21353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x v="21354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x v="21355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x v="21356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x v="21357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x v="21358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x v="21359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x v="21360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x v="21361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x v="21362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x v="21363"/>
    <n v="9375"/>
    <n v="0.5"/>
    <s v="pepperoni_m"/>
    <n v="1"/>
    <x v="156"/>
    <x v="2"/>
    <x v="8296"/>
    <n v="12.5"/>
    <n v="12.5"/>
    <x v="0"/>
    <x v="0"/>
    <s v="Mozzarella Cheese, Pepperoni"/>
    <x v="17"/>
  </r>
  <r>
    <x v="21364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x v="21365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x v="21366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x v="21367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x v="21368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x v="21369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x v="21370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x v="21371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x v="21372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x v="21373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x v="21374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x v="21375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x v="21376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x v="21377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x v="21378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x v="21379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x v="21380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x v="21381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x v="21382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x v="21383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x v="21384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x v="21385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x v="21386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x v="21387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x v="21388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x v="21389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x v="21390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x v="21391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x v="21392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x v="21393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x v="21394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x v="21395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x v="21396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x v="21397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x v="21398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x v="21399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x v="21400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x v="21401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x v="21402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x v="21403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x v="21404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x v="21405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x v="21406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x v="21407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x v="21408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x v="21409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x v="21410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x v="21411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x v="21412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x v="21413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x v="21414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x v="21415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x v="21416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x v="21417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x v="21418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x v="21419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x v="21420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x v="21421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x v="21422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x v="21423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x v="21424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x v="21425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x v="21426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x v="21427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x v="21428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x v="21429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x v="21430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x v="21431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x v="21432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x v="21433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x v="21434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x v="21435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x v="21436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x v="21437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x v="21438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x v="21439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x v="21440"/>
    <n v="9413"/>
    <n v="0.5"/>
    <s v="pepperoni_s"/>
    <n v="1"/>
    <x v="157"/>
    <x v="3"/>
    <x v="8326"/>
    <n v="9.75"/>
    <n v="9.75"/>
    <x v="2"/>
    <x v="0"/>
    <s v="Mozzarella Cheese, Pepperoni"/>
    <x v="17"/>
  </r>
  <r>
    <x v="21441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x v="21442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x v="21443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x v="21444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x v="21445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x v="21446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x v="21447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x v="21448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x v="21449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x v="21450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x v="21451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x v="21452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x v="21453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x v="21454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x v="21455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x v="21456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x v="21457"/>
    <n v="9421"/>
    <n v="0.5"/>
    <s v="pep_msh_pep_s"/>
    <n v="1"/>
    <x v="157"/>
    <x v="3"/>
    <x v="8332"/>
    <n v="11"/>
    <n v="11"/>
    <x v="2"/>
    <x v="0"/>
    <s v="Pepperoni, Mushrooms, Green Peppers"/>
    <x v="30"/>
  </r>
  <r>
    <x v="21458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x v="21459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x v="21460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x v="21461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x v="21462"/>
    <n v="9423"/>
    <n v="0.5"/>
    <s v="pepperoni_l"/>
    <n v="1"/>
    <x v="157"/>
    <x v="3"/>
    <x v="8334"/>
    <n v="15.25"/>
    <n v="15.25"/>
    <x v="1"/>
    <x v="0"/>
    <s v="Mozzarella Cheese, Pepperoni"/>
    <x v="17"/>
  </r>
  <r>
    <x v="21463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x v="21464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x v="21465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x v="21466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x v="21467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x v="21468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x v="21469"/>
    <n v="9425"/>
    <n v="0.25"/>
    <s v="pepperoni_m"/>
    <n v="1"/>
    <x v="157"/>
    <x v="3"/>
    <x v="8336"/>
    <n v="12.5"/>
    <n v="12.5"/>
    <x v="0"/>
    <x v="0"/>
    <s v="Mozzarella Cheese, Pepperoni"/>
    <x v="17"/>
  </r>
  <r>
    <x v="21470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x v="21471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x v="21472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x v="21473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x v="21474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x v="21475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x v="21476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x v="21477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x v="21478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x v="21479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x v="21480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x v="21481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x v="21482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x v="21483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x v="21484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x v="21485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x v="21486"/>
    <n v="9432"/>
    <n v="0.5"/>
    <s v="pep_msh_pep_s"/>
    <n v="1"/>
    <x v="157"/>
    <x v="3"/>
    <x v="6015"/>
    <n v="11"/>
    <n v="11"/>
    <x v="2"/>
    <x v="0"/>
    <s v="Pepperoni, Mushrooms, Green Peppers"/>
    <x v="30"/>
  </r>
  <r>
    <x v="21487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x v="21488"/>
    <n v="9434"/>
    <n v="1"/>
    <s v="pep_msh_pep_l"/>
    <n v="1"/>
    <x v="157"/>
    <x v="3"/>
    <x v="8342"/>
    <n v="17.5"/>
    <n v="17.5"/>
    <x v="1"/>
    <x v="0"/>
    <s v="Pepperoni, Mushrooms, Green Peppers"/>
    <x v="30"/>
  </r>
  <r>
    <x v="21489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x v="21490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x v="21491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x v="21492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x v="21493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x v="21494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x v="21495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x v="21496"/>
    <n v="9438"/>
    <n v="1"/>
    <s v="pepperoni_s"/>
    <n v="1"/>
    <x v="157"/>
    <x v="3"/>
    <x v="8344"/>
    <n v="9.75"/>
    <n v="9.75"/>
    <x v="2"/>
    <x v="0"/>
    <s v="Mozzarella Cheese, Pepperoni"/>
    <x v="17"/>
  </r>
  <r>
    <x v="21497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x v="21498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x v="21499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x v="21500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x v="21501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x v="21502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x v="21503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x v="21504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x v="21505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x v="21506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x v="21507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x v="21508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x v="21509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x v="21510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x v="21511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x v="21512"/>
    <n v="9446"/>
    <n v="0.5"/>
    <s v="hawaiian_l"/>
    <n v="2"/>
    <x v="158"/>
    <x v="4"/>
    <x v="8350"/>
    <n v="16.5"/>
    <n v="33"/>
    <x v="1"/>
    <x v="0"/>
    <s v="Sliced Ham, Pineapple, Mozzarella Cheese"/>
    <x v="0"/>
  </r>
  <r>
    <x v="21513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x v="21514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x v="21515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x v="21516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x v="21517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x v="21518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x v="21519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x v="21520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x v="21521"/>
    <n v="9451"/>
    <n v="1"/>
    <s v="pepperoni_s"/>
    <n v="1"/>
    <x v="158"/>
    <x v="4"/>
    <x v="8354"/>
    <n v="9.75"/>
    <n v="9.75"/>
    <x v="2"/>
    <x v="0"/>
    <s v="Mozzarella Cheese, Pepperoni"/>
    <x v="17"/>
  </r>
  <r>
    <x v="21522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x v="21523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x v="21524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x v="21525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x v="21526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x v="21527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x v="21528"/>
    <n v="9456"/>
    <n v="0.5"/>
    <s v="pep_msh_pep_s"/>
    <n v="1"/>
    <x v="158"/>
    <x v="4"/>
    <x v="8358"/>
    <n v="11"/>
    <n v="11"/>
    <x v="2"/>
    <x v="0"/>
    <s v="Pepperoni, Mushrooms, Green Peppers"/>
    <x v="30"/>
  </r>
  <r>
    <x v="21529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x v="21530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x v="21531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x v="21532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x v="21533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x v="21534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x v="21535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x v="21536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x v="21537"/>
    <n v="9462"/>
    <n v="0.2"/>
    <s v="pepperoni_s"/>
    <n v="1"/>
    <x v="158"/>
    <x v="4"/>
    <x v="8362"/>
    <n v="9.75"/>
    <n v="9.75"/>
    <x v="2"/>
    <x v="0"/>
    <s v="Mozzarella Cheese, Pepperoni"/>
    <x v="17"/>
  </r>
  <r>
    <x v="21538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x v="21539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x v="21540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x v="21541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x v="21542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x v="21543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x v="21544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x v="21545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x v="21546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x v="21547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x v="21548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x v="21549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x v="21550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x v="21551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x v="21552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x v="21553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x v="21554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x v="21555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x v="21556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x v="21557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x v="21558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x v="21559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x v="21560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x v="21561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x v="21562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x v="21563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x v="21564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x v="21565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x v="21566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x v="21567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x v="21568"/>
    <n v="9471"/>
    <n v="0.25"/>
    <s v="pepperoni_m"/>
    <n v="1"/>
    <x v="158"/>
    <x v="4"/>
    <x v="3556"/>
    <n v="12.5"/>
    <n v="12.5"/>
    <x v="0"/>
    <x v="0"/>
    <s v="Mozzarella Cheese, Pepperoni"/>
    <x v="17"/>
  </r>
  <r>
    <x v="21569"/>
    <n v="9471"/>
    <n v="0.25"/>
    <s v="pepperoni_s"/>
    <n v="1"/>
    <x v="158"/>
    <x v="4"/>
    <x v="3556"/>
    <n v="9.75"/>
    <n v="9.75"/>
    <x v="2"/>
    <x v="0"/>
    <s v="Mozzarella Cheese, Pepperoni"/>
    <x v="17"/>
  </r>
  <r>
    <x v="21570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x v="21571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x v="21572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x v="21573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x v="21574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x v="21575"/>
    <n v="9473"/>
    <n v="1"/>
    <s v="hawaiian_s"/>
    <n v="1"/>
    <x v="158"/>
    <x v="4"/>
    <x v="8371"/>
    <n v="10.5"/>
    <n v="10.5"/>
    <x v="2"/>
    <x v="0"/>
    <s v="Sliced Ham, Pineapple, Mozzarella Cheese"/>
    <x v="0"/>
  </r>
  <r>
    <x v="21576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x v="21577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x v="21578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x v="21579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x v="21580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x v="21581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x v="21582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x v="21583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x v="21584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x v="21585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x v="21586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x v="21587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x v="21588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x v="21589"/>
    <n v="9481"/>
    <n v="0.5"/>
    <s v="pepperoni_s"/>
    <n v="1"/>
    <x v="158"/>
    <x v="4"/>
    <x v="8378"/>
    <n v="9.75"/>
    <n v="9.75"/>
    <x v="2"/>
    <x v="0"/>
    <s v="Mozzarella Cheese, Pepperoni"/>
    <x v="17"/>
  </r>
  <r>
    <x v="21590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x v="21591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x v="21592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x v="21593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x v="21594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x v="21595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x v="21596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x v="21597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x v="21598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x v="21599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x v="21600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x v="21601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x v="21602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x v="21603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x v="21604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x v="21605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x v="21606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x v="21607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x v="21608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x v="21609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x v="21610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x v="21611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x v="21612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x v="21613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x v="21614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x v="21615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x v="21616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x v="21617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x v="21618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x v="21619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x v="21620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x v="21621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x v="21622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x v="21623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x v="21624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x v="21625"/>
    <n v="9498"/>
    <n v="0.5"/>
    <s v="pepperoni_s"/>
    <n v="1"/>
    <x v="158"/>
    <x v="4"/>
    <x v="8392"/>
    <n v="9.75"/>
    <n v="9.75"/>
    <x v="2"/>
    <x v="0"/>
    <s v="Mozzarella Cheese, Pepperoni"/>
    <x v="17"/>
  </r>
  <r>
    <x v="21626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x v="21627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x v="21628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x v="21629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x v="21630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x v="21631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x v="21632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x v="21633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x v="21634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x v="21635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x v="21636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x v="21637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x v="21638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x v="21639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x v="21640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x v="21641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x v="21642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x v="21643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x v="21644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x v="21645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x v="21646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x v="21647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x v="21648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x v="21649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x v="21650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x v="21651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x v="21652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x v="21653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x v="21654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x v="21655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x v="21656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x v="21657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x v="21658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x v="21659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x v="21660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x v="21661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x v="21662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x v="21663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x v="21664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x v="21665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x v="21666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x v="21667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x v="21668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x v="21669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x v="21670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x v="21671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x v="21672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x v="21673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x v="21674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x v="21675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x v="21676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x v="21677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x v="21678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x v="21679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x v="21680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x v="21681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x v="21682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x v="21683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x v="21684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x v="21685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x v="21686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x v="21687"/>
    <n v="9524"/>
    <n v="0.5"/>
    <s v="pep_msh_pep_s"/>
    <n v="1"/>
    <x v="159"/>
    <x v="5"/>
    <x v="8413"/>
    <n v="11"/>
    <n v="11"/>
    <x v="2"/>
    <x v="0"/>
    <s v="Pepperoni, Mushrooms, Green Peppers"/>
    <x v="30"/>
  </r>
  <r>
    <x v="21688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x v="21689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x v="21690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x v="21691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x v="21692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x v="21693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x v="21694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x v="21695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x v="21696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x v="21697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x v="21698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x v="21699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x v="21700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x v="21701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x v="21702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x v="21703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x v="21704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x v="21705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x v="21706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x v="21707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x v="21708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x v="21709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x v="21710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x v="21711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x v="21712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x v="21713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x v="21714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x v="21715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x v="21716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x v="21717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x v="21718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x v="21719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x v="21720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x v="21721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x v="21722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x v="21723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x v="21724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x v="21725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x v="21726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x v="21727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x v="21728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x v="21729"/>
    <n v="9545"/>
    <n v="0.25"/>
    <s v="pepperoni_l"/>
    <n v="1"/>
    <x v="159"/>
    <x v="5"/>
    <x v="7635"/>
    <n v="15.25"/>
    <n v="15.25"/>
    <x v="1"/>
    <x v="0"/>
    <s v="Mozzarella Cheese, Pepperoni"/>
    <x v="17"/>
  </r>
  <r>
    <x v="21730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x v="21731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x v="21732"/>
    <n v="9546"/>
    <n v="0.5"/>
    <s v="pepperoni_s"/>
    <n v="1"/>
    <x v="159"/>
    <x v="5"/>
    <x v="2373"/>
    <n v="9.75"/>
    <n v="9.75"/>
    <x v="2"/>
    <x v="0"/>
    <s v="Mozzarella Cheese, Pepperoni"/>
    <x v="17"/>
  </r>
  <r>
    <x v="21733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x v="21734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x v="21735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x v="21736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x v="21737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x v="21738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x v="21739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x v="21740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x v="21741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x v="21742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x v="21743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x v="21744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x v="21745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x v="21746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x v="21747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x v="21748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x v="21749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x v="21750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x v="21751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x v="21752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x v="21753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x v="21754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x v="21755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x v="21756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x v="21757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x v="21758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x v="21759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x v="21760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x v="21761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x v="21762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x v="21763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x v="21764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x v="21765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x v="21766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x v="21767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x v="21768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x v="21769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x v="21770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x v="21771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x v="21772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x v="21773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x v="21774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x v="21775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x v="21776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x v="21777"/>
    <n v="9564"/>
    <n v="1"/>
    <s v="hawaiian_l"/>
    <n v="1"/>
    <x v="159"/>
    <x v="5"/>
    <x v="8446"/>
    <n v="16.5"/>
    <n v="16.5"/>
    <x v="1"/>
    <x v="0"/>
    <s v="Sliced Ham, Pineapple, Mozzarella Cheese"/>
    <x v="0"/>
  </r>
  <r>
    <x v="21778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x v="21779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x v="21780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x v="21781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x v="21782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x v="21783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x v="21784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x v="21785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x v="21786"/>
    <n v="9570"/>
    <n v="1"/>
    <s v="pep_msh_pep_s"/>
    <n v="1"/>
    <x v="160"/>
    <x v="6"/>
    <x v="8450"/>
    <n v="11"/>
    <n v="11"/>
    <x v="2"/>
    <x v="0"/>
    <s v="Pepperoni, Mushrooms, Green Peppers"/>
    <x v="30"/>
  </r>
  <r>
    <x v="21787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x v="21788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x v="21789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x v="21790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x v="21791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x v="21792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x v="21793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x v="21794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x v="21795"/>
    <n v="9573"/>
    <n v="0.25"/>
    <s v="pepperoni_m"/>
    <n v="1"/>
    <x v="160"/>
    <x v="6"/>
    <x v="3862"/>
    <n v="12.5"/>
    <n v="12.5"/>
    <x v="0"/>
    <x v="0"/>
    <s v="Mozzarella Cheese, Pepperoni"/>
    <x v="17"/>
  </r>
  <r>
    <x v="21796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x v="21797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x v="21798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x v="21799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x v="21800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x v="21801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x v="21802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x v="21803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x v="21804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x v="21805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x v="21806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x v="21807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x v="21808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x v="21809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x v="21810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x v="21811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x v="21812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x v="21813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x v="21814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x v="21815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x v="21816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x v="21817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x v="21818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x v="21819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x v="21820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x v="21821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x v="21822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x v="21823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x v="21824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x v="21825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x v="21826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x v="21827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x v="21828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x v="21829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x v="21830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x v="21831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x v="21832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x v="21833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x v="21834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x v="21835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x v="21836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x v="21837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x v="21838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x v="21839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x v="21840"/>
    <n v="9589"/>
    <n v="1"/>
    <s v="hawaiian_s"/>
    <n v="1"/>
    <x v="160"/>
    <x v="6"/>
    <x v="8460"/>
    <n v="10.5"/>
    <n v="10.5"/>
    <x v="2"/>
    <x v="0"/>
    <s v="Sliced Ham, Pineapple, Mozzarella Cheese"/>
    <x v="0"/>
  </r>
  <r>
    <x v="21841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x v="21842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x v="21843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x v="21844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x v="21845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x v="21846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x v="21847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x v="21848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x v="21849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x v="21850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x v="21851"/>
    <n v="9596"/>
    <n v="1"/>
    <s v="hawaiian_s"/>
    <n v="1"/>
    <x v="160"/>
    <x v="6"/>
    <x v="8465"/>
    <n v="10.5"/>
    <n v="10.5"/>
    <x v="2"/>
    <x v="0"/>
    <s v="Sliced Ham, Pineapple, Mozzarella Cheese"/>
    <x v="0"/>
  </r>
  <r>
    <x v="21852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x v="21853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x v="21854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x v="21855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x v="21856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x v="21857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x v="21858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x v="21859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x v="21860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x v="21861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x v="21862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x v="21863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x v="21864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x v="21865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x v="21866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x v="21867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x v="21868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x v="21869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x v="21870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x v="21871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x v="21872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x v="21873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x v="21874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x v="21875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x v="21876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x v="21877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x v="21878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x v="21879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x v="21880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x v="21881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x v="21882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x v="21883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x v="21884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x v="21885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x v="21886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x v="21887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x v="21888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x v="21889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x v="21890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x v="21891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x v="21892"/>
    <n v="9617"/>
    <n v="1"/>
    <s v="pepperoni_l"/>
    <n v="1"/>
    <x v="160"/>
    <x v="6"/>
    <x v="8480"/>
    <n v="15.25"/>
    <n v="15.25"/>
    <x v="1"/>
    <x v="0"/>
    <s v="Mozzarella Cheese, Pepperoni"/>
    <x v="17"/>
  </r>
  <r>
    <x v="21893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x v="21894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x v="21895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x v="21896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x v="21897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x v="21898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x v="21899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x v="21900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x v="21901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x v="21902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x v="21903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x v="21904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x v="21905"/>
    <n v="9625"/>
    <n v="1"/>
    <s v="pep_msh_pep_l"/>
    <n v="1"/>
    <x v="161"/>
    <x v="0"/>
    <x v="8350"/>
    <n v="17.5"/>
    <n v="17.5"/>
    <x v="1"/>
    <x v="0"/>
    <s v="Pepperoni, Mushrooms, Green Peppers"/>
    <x v="30"/>
  </r>
  <r>
    <x v="21906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x v="21907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x v="21908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x v="21909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x v="21910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x v="21911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x v="21912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x v="21913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x v="21914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x v="21915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x v="21916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x v="21917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x v="21918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x v="21919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x v="21920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x v="21921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x v="21922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x v="21923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x v="21924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x v="21925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x v="21926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x v="21927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x v="21928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x v="21929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x v="21930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x v="21931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x v="21932"/>
    <n v="9636"/>
    <n v="1"/>
    <s v="pepperoni_l"/>
    <n v="1"/>
    <x v="161"/>
    <x v="0"/>
    <x v="6137"/>
    <n v="15.25"/>
    <n v="15.25"/>
    <x v="1"/>
    <x v="0"/>
    <s v="Mozzarella Cheese, Pepperoni"/>
    <x v="17"/>
  </r>
  <r>
    <x v="21933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x v="21934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x v="21935"/>
    <n v="9637"/>
    <n v="0.25"/>
    <s v="pepperoni_m"/>
    <n v="1"/>
    <x v="161"/>
    <x v="0"/>
    <x v="5604"/>
    <n v="12.5"/>
    <n v="12.5"/>
    <x v="0"/>
    <x v="0"/>
    <s v="Mozzarella Cheese, Pepperoni"/>
    <x v="17"/>
  </r>
  <r>
    <x v="21936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x v="21937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x v="21938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x v="21939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x v="21940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x v="21941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x v="21942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x v="21943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x v="21944"/>
    <n v="9641"/>
    <n v="0.5"/>
    <s v="pep_msh_pep_s"/>
    <n v="1"/>
    <x v="161"/>
    <x v="0"/>
    <x v="8175"/>
    <n v="11"/>
    <n v="11"/>
    <x v="2"/>
    <x v="0"/>
    <s v="Pepperoni, Mushrooms, Green Peppers"/>
    <x v="30"/>
  </r>
  <r>
    <x v="21945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x v="21946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x v="21947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x v="21948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x v="21949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x v="21950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x v="21951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x v="21952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x v="21953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x v="21954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x v="21955"/>
    <n v="9646"/>
    <n v="1"/>
    <s v="hawaiian_l"/>
    <n v="1"/>
    <x v="161"/>
    <x v="0"/>
    <x v="8501"/>
    <n v="16.5"/>
    <n v="16.5"/>
    <x v="1"/>
    <x v="0"/>
    <s v="Sliced Ham, Pineapple, Mozzarella Cheese"/>
    <x v="0"/>
  </r>
  <r>
    <x v="21956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x v="21957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x v="21958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x v="21959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x v="21960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x v="21961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x v="21962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x v="21963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x v="21964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x v="21965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x v="21966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x v="21967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x v="21968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x v="21969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x v="21970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x v="21971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x v="21972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x v="21973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x v="21974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x v="21975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x v="21976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x v="21977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x v="21978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x v="21979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x v="21980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x v="21981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x v="21982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x v="21983"/>
    <n v="9652"/>
    <n v="0.25"/>
    <s v="pepperoni_l"/>
    <n v="1"/>
    <x v="161"/>
    <x v="0"/>
    <x v="2481"/>
    <n v="15.25"/>
    <n v="15.25"/>
    <x v="1"/>
    <x v="0"/>
    <s v="Mozzarella Cheese, Pepperoni"/>
    <x v="17"/>
  </r>
  <r>
    <x v="21984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x v="21985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x v="21986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x v="21987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x v="21988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x v="21989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x v="21990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x v="21991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x v="21992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x v="21993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x v="21994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x v="21995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x v="21996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x v="21997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x v="21998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x v="21999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x v="22000"/>
    <n v="9661"/>
    <n v="0.5"/>
    <s v="pepperoni_m"/>
    <n v="1"/>
    <x v="161"/>
    <x v="0"/>
    <x v="8514"/>
    <n v="12.5"/>
    <n v="12.5"/>
    <x v="0"/>
    <x v="0"/>
    <s v="Mozzarella Cheese, Pepperoni"/>
    <x v="17"/>
  </r>
  <r>
    <x v="22001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x v="22002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x v="22003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x v="22004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x v="22005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x v="22006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x v="22007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x v="22008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x v="22009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x v="22010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x v="22011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x v="22002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x v="22012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x v="22013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x v="22014"/>
    <n v="9668"/>
    <n v="1"/>
    <s v="hawaiian_l"/>
    <n v="1"/>
    <x v="161"/>
    <x v="0"/>
    <x v="7543"/>
    <n v="16.5"/>
    <n v="16.5"/>
    <x v="1"/>
    <x v="0"/>
    <s v="Sliced Ham, Pineapple, Mozzarella Cheese"/>
    <x v="0"/>
  </r>
  <r>
    <x v="22015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x v="22016"/>
    <n v="9669"/>
    <n v="0.25"/>
    <s v="pepperoni_s"/>
    <n v="1"/>
    <x v="161"/>
    <x v="0"/>
    <x v="8521"/>
    <n v="9.75"/>
    <n v="9.75"/>
    <x v="2"/>
    <x v="0"/>
    <s v="Mozzarella Cheese, Pepperoni"/>
    <x v="17"/>
  </r>
  <r>
    <x v="22017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x v="22018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x v="22019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x v="22020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x v="22021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x v="22022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x v="22023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x v="22024"/>
    <n v="9673"/>
    <n v="0.5"/>
    <s v="pepperoni_l"/>
    <n v="1"/>
    <x v="161"/>
    <x v="0"/>
    <x v="8525"/>
    <n v="15.25"/>
    <n v="15.25"/>
    <x v="1"/>
    <x v="0"/>
    <s v="Mozzarella Cheese, Pepperoni"/>
    <x v="17"/>
  </r>
  <r>
    <x v="22025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x v="22026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x v="22027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x v="22028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x v="22029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x v="22030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x v="22031"/>
    <n v="9675"/>
    <n v="0.25"/>
    <s v="pepperoni_l"/>
    <n v="1"/>
    <x v="161"/>
    <x v="0"/>
    <x v="8527"/>
    <n v="15.25"/>
    <n v="15.25"/>
    <x v="1"/>
    <x v="0"/>
    <s v="Mozzarella Cheese, Pepperoni"/>
    <x v="17"/>
  </r>
  <r>
    <x v="22032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x v="22033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x v="22034"/>
    <n v="9677"/>
    <n v="1"/>
    <s v="pepperoni_l"/>
    <n v="1"/>
    <x v="161"/>
    <x v="0"/>
    <x v="8529"/>
    <n v="15.25"/>
    <n v="15.25"/>
    <x v="1"/>
    <x v="0"/>
    <s v="Mozzarella Cheese, Pepperoni"/>
    <x v="17"/>
  </r>
  <r>
    <x v="22035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x v="22036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x v="22037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x v="22038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x v="22039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x v="22040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x v="22041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x v="22042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x v="22043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x v="22044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x v="22045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x v="22046"/>
    <n v="9686"/>
    <n v="1"/>
    <s v="hawaiian_l"/>
    <n v="1"/>
    <x v="161"/>
    <x v="0"/>
    <x v="3144"/>
    <n v="16.5"/>
    <n v="16.5"/>
    <x v="1"/>
    <x v="0"/>
    <s v="Sliced Ham, Pineapple, Mozzarella Cheese"/>
    <x v="0"/>
  </r>
  <r>
    <x v="22047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x v="22048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x v="22049"/>
    <n v="9689"/>
    <n v="1"/>
    <s v="pepperoni_s"/>
    <n v="1"/>
    <x v="161"/>
    <x v="0"/>
    <x v="8539"/>
    <n v="9.75"/>
    <n v="9.75"/>
    <x v="2"/>
    <x v="0"/>
    <s v="Mozzarella Cheese, Pepperoni"/>
    <x v="17"/>
  </r>
  <r>
    <x v="22050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x v="22051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x v="22052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x v="22053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x v="22054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x v="22055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x v="22056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x v="22057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x v="22058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x v="22059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x v="22060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x v="22061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x v="22062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x v="22063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x v="22064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x v="22065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x v="22066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x v="22067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x v="22068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x v="22069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x v="22070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x v="22071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x v="22072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x v="22073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x v="22074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x v="22075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x v="22076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x v="22077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x v="22078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x v="22079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x v="22080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x v="22081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x v="22082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x v="22083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x v="22084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x v="22085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x v="22086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x v="22087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x v="22088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x v="22089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x v="22090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x v="22091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x v="22092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x v="22093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x v="22094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x v="22095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x v="22096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x v="22097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x v="22098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x v="22099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x v="22100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x v="22101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x v="22102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x v="22103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x v="22104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x v="22105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x v="22106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x v="22107"/>
    <n v="9718"/>
    <n v="0.5"/>
    <s v="pepperoni_m"/>
    <n v="1"/>
    <x v="162"/>
    <x v="1"/>
    <x v="8563"/>
    <n v="12.5"/>
    <n v="12.5"/>
    <x v="0"/>
    <x v="0"/>
    <s v="Mozzarella Cheese, Pepperoni"/>
    <x v="17"/>
  </r>
  <r>
    <x v="22108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x v="22109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x v="22110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x v="22111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x v="22112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x v="22113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x v="22114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x v="22115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x v="22116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x v="22117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x v="22118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x v="22119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x v="22120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x v="22121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x v="22122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x v="22123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x v="22124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x v="22125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x v="22126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x v="22127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x v="22128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x v="22129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x v="22130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x v="22131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x v="22132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x v="22133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x v="22134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x v="22135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x v="22136"/>
    <n v="9730"/>
    <n v="0.5"/>
    <s v="pepperoni_l"/>
    <n v="1"/>
    <x v="162"/>
    <x v="1"/>
    <x v="1772"/>
    <n v="15.25"/>
    <n v="15.25"/>
    <x v="1"/>
    <x v="0"/>
    <s v="Mozzarella Cheese, Pepperoni"/>
    <x v="17"/>
  </r>
  <r>
    <x v="22137"/>
    <n v="9731"/>
    <n v="0.5"/>
    <s v="pepperoni_m"/>
    <n v="2"/>
    <x v="162"/>
    <x v="1"/>
    <x v="8573"/>
    <n v="12.5"/>
    <n v="25"/>
    <x v="0"/>
    <x v="0"/>
    <s v="Mozzarella Cheese, Pepperoni"/>
    <x v="17"/>
  </r>
  <r>
    <x v="22138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x v="22139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x v="22140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x v="22141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x v="22142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x v="22143"/>
    <n v="9734"/>
    <n v="0.5"/>
    <s v="pep_msh_pep_s"/>
    <n v="1"/>
    <x v="162"/>
    <x v="1"/>
    <x v="7050"/>
    <n v="11"/>
    <n v="11"/>
    <x v="2"/>
    <x v="0"/>
    <s v="Pepperoni, Mushrooms, Green Peppers"/>
    <x v="30"/>
  </r>
  <r>
    <x v="22144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x v="22145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x v="22146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x v="22147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x v="22148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x v="22149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x v="22150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x v="22151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x v="22152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x v="22153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x v="22154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x v="22155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x v="22156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x v="22157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x v="22158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x v="22159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x v="22160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x v="22161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x v="22162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x v="22163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x v="22164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x v="22165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x v="22166"/>
    <n v="9744"/>
    <n v="0.5"/>
    <s v="pepperoni_m"/>
    <n v="1"/>
    <x v="162"/>
    <x v="1"/>
    <x v="8581"/>
    <n v="12.5"/>
    <n v="12.5"/>
    <x v="0"/>
    <x v="0"/>
    <s v="Mozzarella Cheese, Pepperoni"/>
    <x v="17"/>
  </r>
  <r>
    <x v="22167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x v="22168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x v="22169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x v="22170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x v="22171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x v="22172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x v="22173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x v="22174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x v="22175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x v="22176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x v="22177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x v="22178"/>
    <n v="9750"/>
    <n v="0.25"/>
    <s v="pep_msh_pep_s"/>
    <n v="1"/>
    <x v="162"/>
    <x v="1"/>
    <x v="8587"/>
    <n v="11"/>
    <n v="11"/>
    <x v="2"/>
    <x v="0"/>
    <s v="Pepperoni, Mushrooms, Green Peppers"/>
    <x v="30"/>
  </r>
  <r>
    <x v="22179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x v="22180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x v="22181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x v="22182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x v="22183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x v="22184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x v="22185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x v="22186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x v="22187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x v="22188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x v="22189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x v="22190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x v="22191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x v="22192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x v="22193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x v="22194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x v="22195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x v="22196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x v="22197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x v="22198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x v="22199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x v="22200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x v="22201"/>
    <n v="9757"/>
    <n v="1"/>
    <s v="pep_msh_pep_s"/>
    <n v="1"/>
    <x v="163"/>
    <x v="2"/>
    <x v="8593"/>
    <n v="11"/>
    <n v="11"/>
    <x v="2"/>
    <x v="0"/>
    <s v="Pepperoni, Mushrooms, Green Peppers"/>
    <x v="30"/>
  </r>
  <r>
    <x v="22202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x v="22203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x v="22204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x v="22205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x v="22206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x v="22207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x v="22208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x v="22209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x v="22210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x v="22211"/>
    <n v="9760"/>
    <n v="1"/>
    <s v="pep_msh_pep_m"/>
    <n v="1"/>
    <x v="163"/>
    <x v="2"/>
    <x v="8595"/>
    <n v="14.5"/>
    <n v="14.5"/>
    <x v="0"/>
    <x v="0"/>
    <s v="Pepperoni, Mushrooms, Green Peppers"/>
    <x v="30"/>
  </r>
  <r>
    <x v="22212"/>
    <n v="9761"/>
    <n v="1"/>
    <s v="hawaiian_l"/>
    <n v="1"/>
    <x v="163"/>
    <x v="2"/>
    <x v="8596"/>
    <n v="16.5"/>
    <n v="16.5"/>
    <x v="1"/>
    <x v="0"/>
    <s v="Sliced Ham, Pineapple, Mozzarella Cheese"/>
    <x v="0"/>
  </r>
  <r>
    <x v="22213"/>
    <n v="9762"/>
    <n v="1"/>
    <s v="hawaiian_l"/>
    <n v="1"/>
    <x v="163"/>
    <x v="2"/>
    <x v="8221"/>
    <n v="16.5"/>
    <n v="16.5"/>
    <x v="1"/>
    <x v="0"/>
    <s v="Sliced Ham, Pineapple, Mozzarella Cheese"/>
    <x v="0"/>
  </r>
  <r>
    <x v="22214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x v="22215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x v="22216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x v="22217"/>
    <n v="9763"/>
    <n v="0.25"/>
    <s v="pepperoni_m"/>
    <n v="1"/>
    <x v="163"/>
    <x v="2"/>
    <x v="8597"/>
    <n v="12.5"/>
    <n v="12.5"/>
    <x v="0"/>
    <x v="0"/>
    <s v="Mozzarella Cheese, Pepperoni"/>
    <x v="17"/>
  </r>
  <r>
    <x v="22218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x v="22219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x v="22220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x v="22221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x v="22222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x v="22223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x v="22224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x v="22225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x v="22226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x v="22227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x v="22228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x v="22229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x v="22230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x v="22231"/>
    <n v="9769"/>
    <n v="1"/>
    <s v="hawaiian_s"/>
    <n v="1"/>
    <x v="163"/>
    <x v="2"/>
    <x v="8603"/>
    <n v="10.5"/>
    <n v="10.5"/>
    <x v="2"/>
    <x v="0"/>
    <s v="Sliced Ham, Pineapple, Mozzarella Cheese"/>
    <x v="0"/>
  </r>
  <r>
    <x v="22232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x v="22233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x v="22234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x v="22235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x v="22236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x v="22237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x v="22238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x v="22239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x v="22240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x v="22241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x v="22242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x v="22243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x v="22244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x v="22245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x v="22246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x v="22247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x v="22248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x v="22249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x v="22250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x v="22251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x v="22252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x v="22253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x v="22254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x v="22255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x v="22256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x v="22257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x v="22258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x v="22259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x v="22260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x v="22261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x v="22262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x v="22263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x v="22264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x v="22265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x v="22266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x v="22267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x v="22268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x v="22269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x v="22270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x v="22271"/>
    <n v="9788"/>
    <n v="0.5"/>
    <s v="pepperoni_m"/>
    <n v="1"/>
    <x v="163"/>
    <x v="2"/>
    <x v="8617"/>
    <n v="12.5"/>
    <n v="12.5"/>
    <x v="0"/>
    <x v="0"/>
    <s v="Mozzarella Cheese, Pepperoni"/>
    <x v="17"/>
  </r>
  <r>
    <x v="22272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x v="22273"/>
    <n v="9789"/>
    <n v="1"/>
    <s v="pep_msh_pep_l"/>
    <n v="1"/>
    <x v="163"/>
    <x v="2"/>
    <x v="8618"/>
    <n v="17.5"/>
    <n v="17.5"/>
    <x v="1"/>
    <x v="0"/>
    <s v="Pepperoni, Mushrooms, Green Peppers"/>
    <x v="30"/>
  </r>
  <r>
    <x v="22274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x v="22275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x v="22276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x v="22277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x v="22278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x v="22279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x v="22280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x v="22281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x v="22282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x v="22283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x v="22284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x v="22285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x v="22286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x v="22287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x v="22288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x v="22289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x v="22290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x v="22291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x v="22292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x v="22293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x v="22294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x v="22295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x v="22296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x v="22297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x v="22298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x v="22299"/>
    <n v="9800"/>
    <n v="1"/>
    <s v="pep_msh_pep_l"/>
    <n v="1"/>
    <x v="163"/>
    <x v="2"/>
    <x v="8624"/>
    <n v="17.5"/>
    <n v="17.5"/>
    <x v="1"/>
    <x v="0"/>
    <s v="Pepperoni, Mushrooms, Green Peppers"/>
    <x v="30"/>
  </r>
  <r>
    <x v="22300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x v="22301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x v="22302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x v="22303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x v="22304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x v="22305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x v="22306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x v="22307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x v="22308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x v="22309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x v="22310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x v="22311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x v="22312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x v="22313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x v="22314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x v="22315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x v="22316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x v="22317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x v="22318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x v="22319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x v="22320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x v="22321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x v="22322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x v="22323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x v="22324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x v="22325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x v="22326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x v="22327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x v="22328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x v="22329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x v="22330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x v="22331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x v="22332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x v="22333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x v="22334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x v="22335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x v="22336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x v="22337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x v="22338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x v="22339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x v="22340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x v="22341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x v="22342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x v="22343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x v="22344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x v="22345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x v="22346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x v="22347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x v="22348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x v="22349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x v="22350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x v="22351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x v="22352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x v="22353"/>
    <n v="9825"/>
    <n v="0.125"/>
    <s v="pepperoni_s"/>
    <n v="1"/>
    <x v="164"/>
    <x v="3"/>
    <x v="8645"/>
    <n v="9.75"/>
    <n v="9.75"/>
    <x v="2"/>
    <x v="0"/>
    <s v="Mozzarella Cheese, Pepperoni"/>
    <x v="17"/>
  </r>
  <r>
    <x v="22354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x v="22355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x v="22356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x v="22357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x v="22358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x v="22359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x v="22360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x v="22361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x v="22362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x v="22363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x v="22364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x v="22365"/>
    <n v="9828"/>
    <n v="0.25"/>
    <s v="pepperoni_s"/>
    <n v="1"/>
    <x v="164"/>
    <x v="3"/>
    <x v="8648"/>
    <n v="9.75"/>
    <n v="9.75"/>
    <x v="2"/>
    <x v="0"/>
    <s v="Mozzarella Cheese, Pepperoni"/>
    <x v="17"/>
  </r>
  <r>
    <x v="22366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x v="22367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x v="22368"/>
    <n v="9830"/>
    <n v="0.5"/>
    <s v="pepperoni_s"/>
    <n v="1"/>
    <x v="164"/>
    <x v="3"/>
    <x v="2023"/>
    <n v="9.75"/>
    <n v="9.75"/>
    <x v="2"/>
    <x v="0"/>
    <s v="Mozzarella Cheese, Pepperoni"/>
    <x v="17"/>
  </r>
  <r>
    <x v="22369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x v="22370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x v="22371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x v="22372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x v="22373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x v="22374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x v="22375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x v="22376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x v="22377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x v="22378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x v="22379"/>
    <n v="9834"/>
    <n v="0.5"/>
    <s v="pepperoni_s"/>
    <n v="1"/>
    <x v="164"/>
    <x v="3"/>
    <x v="8653"/>
    <n v="9.75"/>
    <n v="9.75"/>
    <x v="2"/>
    <x v="0"/>
    <s v="Mozzarella Cheese, Pepperoni"/>
    <x v="17"/>
  </r>
  <r>
    <x v="22380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x v="22381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x v="22382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x v="22383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x v="22384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x v="22385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x v="22386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x v="22387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x v="22388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x v="22389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x v="22390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x v="22391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x v="22392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x v="22393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x v="22394"/>
    <n v="9843"/>
    <n v="1"/>
    <s v="hawaiian_l"/>
    <n v="1"/>
    <x v="164"/>
    <x v="3"/>
    <x v="8659"/>
    <n v="16.5"/>
    <n v="16.5"/>
    <x v="1"/>
    <x v="0"/>
    <s v="Sliced Ham, Pineapple, Mozzarella Cheese"/>
    <x v="0"/>
  </r>
  <r>
    <x v="22395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x v="22396"/>
    <n v="9844"/>
    <n v="0.5"/>
    <s v="pep_msh_pep_s"/>
    <n v="1"/>
    <x v="164"/>
    <x v="3"/>
    <x v="8660"/>
    <n v="11"/>
    <n v="11"/>
    <x v="2"/>
    <x v="0"/>
    <s v="Pepperoni, Mushrooms, Green Peppers"/>
    <x v="30"/>
  </r>
  <r>
    <x v="22397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x v="22398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x v="22399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x v="22400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x v="22401"/>
    <n v="9847"/>
    <n v="0.25"/>
    <s v="pepperoni_s"/>
    <n v="1"/>
    <x v="164"/>
    <x v="3"/>
    <x v="8663"/>
    <n v="9.75"/>
    <n v="9.75"/>
    <x v="2"/>
    <x v="0"/>
    <s v="Mozzarella Cheese, Pepperoni"/>
    <x v="17"/>
  </r>
  <r>
    <x v="22402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x v="22403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x v="22404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x v="22405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x v="22406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x v="22407"/>
    <n v="9849"/>
    <n v="1"/>
    <s v="hawaiian_l"/>
    <n v="1"/>
    <x v="164"/>
    <x v="3"/>
    <x v="8665"/>
    <n v="16.5"/>
    <n v="16.5"/>
    <x v="1"/>
    <x v="0"/>
    <s v="Sliced Ham, Pineapple, Mozzarella Cheese"/>
    <x v="0"/>
  </r>
  <r>
    <x v="22408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x v="22409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x v="22410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x v="22411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x v="22412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x v="22413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x v="22414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x v="22415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x v="22416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x v="22417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x v="22418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x v="22419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x v="22420"/>
    <n v="9854"/>
    <n v="1"/>
    <s v="hawaiian_l"/>
    <n v="1"/>
    <x v="164"/>
    <x v="3"/>
    <x v="8669"/>
    <n v="16.5"/>
    <n v="16.5"/>
    <x v="1"/>
    <x v="0"/>
    <s v="Sliced Ham, Pineapple, Mozzarella Cheese"/>
    <x v="0"/>
  </r>
  <r>
    <x v="22421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x v="22422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x v="22423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x v="22424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x v="22425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x v="22426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x v="22427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x v="22428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x v="22429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x v="22430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x v="22431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x v="22432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x v="22433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x v="22434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x v="22435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x v="22436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x v="22437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x v="22438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x v="22439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x v="22440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x v="22441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x v="22442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x v="22443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x v="22444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x v="22445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x v="22446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x v="22447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x v="22448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x v="22449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x v="22450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x v="22451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x v="22452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x v="22453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x v="22454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x v="22455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x v="22456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x v="22457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x v="22458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x v="22459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x v="22460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x v="22461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x v="22462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x v="22463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x v="22464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x v="22465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x v="22466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x v="22467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x v="22468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x v="22469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x v="22470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x v="22471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x v="22472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x v="22473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x v="22474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x v="22475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x v="22476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x v="22477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x v="22478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x v="22479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x v="22480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x v="22481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x v="22482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x v="22483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x v="22484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x v="22485"/>
    <n v="9882"/>
    <n v="0.25"/>
    <s v="pepperoni_m"/>
    <n v="1"/>
    <x v="165"/>
    <x v="4"/>
    <x v="8694"/>
    <n v="12.5"/>
    <n v="12.5"/>
    <x v="0"/>
    <x v="0"/>
    <s v="Mozzarella Cheese, Pepperoni"/>
    <x v="17"/>
  </r>
  <r>
    <x v="22486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x v="22487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x v="22488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x v="22489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x v="22490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x v="22491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x v="22492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x v="22493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x v="22494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x v="22495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x v="22496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x v="22497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x v="22498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x v="22499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x v="22500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x v="22501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x v="22502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x v="22503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x v="22504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x v="22505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x v="22506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x v="22507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x v="22508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x v="22509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x v="22510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x v="22511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x v="22512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x v="22513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x v="22514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x v="22515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x v="22516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x v="22517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x v="22518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x v="22519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x v="22520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x v="22521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x v="22522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x v="22523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x v="22524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x v="22525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x v="22526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x v="22527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x v="22528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x v="22529"/>
    <n v="9903"/>
    <n v="1"/>
    <s v="pep_msh_pep_m"/>
    <n v="1"/>
    <x v="165"/>
    <x v="4"/>
    <x v="6503"/>
    <n v="14.5"/>
    <n v="14.5"/>
    <x v="0"/>
    <x v="0"/>
    <s v="Pepperoni, Mushrooms, Green Peppers"/>
    <x v="30"/>
  </r>
  <r>
    <x v="22530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x v="22531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x v="22532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x v="22533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x v="22534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x v="22535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x v="22536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x v="22537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x v="22538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x v="22539"/>
    <n v="9910"/>
    <n v="1"/>
    <s v="pepperoni_l"/>
    <n v="1"/>
    <x v="165"/>
    <x v="4"/>
    <x v="8711"/>
    <n v="15.25"/>
    <n v="15.25"/>
    <x v="1"/>
    <x v="0"/>
    <s v="Mozzarella Cheese, Pepperoni"/>
    <x v="17"/>
  </r>
  <r>
    <x v="22540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x v="22541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x v="22542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x v="22543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x v="22544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x v="22545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x v="22546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x v="22547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x v="22548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x v="22549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x v="22550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x v="22551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x v="22552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x v="22553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x v="22554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x v="22555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x v="22556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x v="22557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x v="22558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x v="22559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x v="22560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x v="22561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x v="22562"/>
    <n v="9922"/>
    <n v="0.25"/>
    <s v="pepperoni_m"/>
    <n v="1"/>
    <x v="165"/>
    <x v="4"/>
    <x v="8718"/>
    <n v="12.5"/>
    <n v="12.5"/>
    <x v="0"/>
    <x v="0"/>
    <s v="Mozzarella Cheese, Pepperoni"/>
    <x v="17"/>
  </r>
  <r>
    <x v="22563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x v="22564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x v="22565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x v="22566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x v="22567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x v="22568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x v="22569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x v="22570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x v="22571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x v="22572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x v="22573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x v="22574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x v="22575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x v="22576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x v="22577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x v="22578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x v="22579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x v="22580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x v="22581"/>
    <n v="9931"/>
    <n v="1"/>
    <s v="pep_msh_pep_m"/>
    <n v="1"/>
    <x v="165"/>
    <x v="4"/>
    <x v="8726"/>
    <n v="14.5"/>
    <n v="14.5"/>
    <x v="0"/>
    <x v="0"/>
    <s v="Pepperoni, Mushrooms, Green Peppers"/>
    <x v="30"/>
  </r>
  <r>
    <x v="22582"/>
    <n v="9932"/>
    <n v="0.5"/>
    <s v="pepperoni_l"/>
    <n v="1"/>
    <x v="165"/>
    <x v="4"/>
    <x v="8727"/>
    <n v="15.25"/>
    <n v="15.25"/>
    <x v="1"/>
    <x v="0"/>
    <s v="Mozzarella Cheese, Pepperoni"/>
    <x v="17"/>
  </r>
  <r>
    <x v="22583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x v="22584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x v="22585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x v="22586"/>
    <n v="9935"/>
    <n v="1"/>
    <s v="pepperoni_s"/>
    <n v="1"/>
    <x v="165"/>
    <x v="4"/>
    <x v="8730"/>
    <n v="9.75"/>
    <n v="9.75"/>
    <x v="2"/>
    <x v="0"/>
    <s v="Mozzarella Cheese, Pepperoni"/>
    <x v="17"/>
  </r>
  <r>
    <x v="22587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x v="22588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x v="22589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x v="22590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x v="22591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x v="22592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x v="22593"/>
    <n v="9938"/>
    <n v="1"/>
    <s v="pep_msh_pep_s"/>
    <n v="1"/>
    <x v="166"/>
    <x v="5"/>
    <x v="8733"/>
    <n v="11"/>
    <n v="11"/>
    <x v="2"/>
    <x v="0"/>
    <s v="Pepperoni, Mushrooms, Green Peppers"/>
    <x v="30"/>
  </r>
  <r>
    <x v="22594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x v="22595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x v="22596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x v="22597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x v="22598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x v="22599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x v="22600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x v="22601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x v="22602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x v="22603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x v="22604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x v="22605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x v="22606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x v="22607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x v="22608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x v="22609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x v="22610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x v="22611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x v="22612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x v="22613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x v="22614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x v="22615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x v="22616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x v="22617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x v="22618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x v="22619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x v="22620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x v="22621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x v="22622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x v="22623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x v="22624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x v="22625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x v="22626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x v="22627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x v="22628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x v="22629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x v="22630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x v="22631"/>
    <n v="9952"/>
    <n v="0.5"/>
    <s v="pepperoni_m"/>
    <n v="1"/>
    <x v="166"/>
    <x v="5"/>
    <x v="8745"/>
    <n v="12.5"/>
    <n v="12.5"/>
    <x v="0"/>
    <x v="0"/>
    <s v="Mozzarella Cheese, Pepperoni"/>
    <x v="17"/>
  </r>
  <r>
    <x v="22632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x v="22633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x v="22634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x v="22635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x v="22636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x v="22637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x v="22638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x v="22639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x v="22640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x v="22641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x v="22642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x v="22643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x v="22644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x v="22645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x v="22646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x v="22647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x v="22648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x v="22649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x v="22650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x v="22651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x v="22652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x v="22653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x v="22654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x v="22655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x v="22656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x v="22657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x v="22658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x v="22659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x v="22660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x v="22661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x v="22662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x v="22663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x v="22664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x v="22665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x v="22666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x v="22667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x v="22668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x v="22669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x v="22670"/>
    <n v="9972"/>
    <n v="0.5"/>
    <s v="pepperoni_m"/>
    <n v="1"/>
    <x v="166"/>
    <x v="5"/>
    <x v="104"/>
    <n v="12.5"/>
    <n v="12.5"/>
    <x v="0"/>
    <x v="0"/>
    <s v="Mozzarella Cheese, Pepperoni"/>
    <x v="17"/>
  </r>
  <r>
    <x v="22671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x v="22672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x v="22673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x v="22674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x v="22675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x v="22676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x v="22677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x v="22678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x v="22679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x v="22680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x v="22681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x v="22682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x v="22683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x v="22684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x v="22685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x v="22686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x v="22687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x v="22688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x v="22689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x v="22690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x v="22691"/>
    <n v="9983"/>
    <n v="0.25"/>
    <s v="pepperoni_m"/>
    <n v="1"/>
    <x v="166"/>
    <x v="5"/>
    <x v="8768"/>
    <n v="12.5"/>
    <n v="12.5"/>
    <x v="0"/>
    <x v="0"/>
    <s v="Mozzarella Cheese, Pepperoni"/>
    <x v="17"/>
  </r>
  <r>
    <x v="22692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x v="22693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x v="22694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x v="22695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x v="22696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x v="22697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x v="22698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x v="22699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x v="22700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x v="22701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x v="22702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x v="22703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x v="22704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x v="22705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x v="22706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x v="22707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x v="22708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x v="22709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x v="22710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x v="22711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x v="22712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x v="22713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x v="22714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x v="22715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x v="22716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x v="22717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x v="22718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x v="22719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x v="22720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x v="22721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x v="22722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x v="22723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x v="22724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x v="22725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x v="22726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x v="22727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x v="22728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x v="22729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x v="22730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x v="22731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x v="22732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x v="22733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x v="22734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x v="22735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x v="22736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x v="22737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x v="22738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x v="22739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x v="22740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x v="22741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x v="22742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x v="22743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x v="22744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x v="22745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x v="22746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x v="22747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x v="22748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x v="22749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x v="22750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x v="22751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x v="22752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x v="22753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x v="22754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x v="22755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x v="22756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x v="22757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x v="22758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x v="22759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x v="22760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x v="22761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x v="22762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x v="22763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x v="22764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x v="22765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x v="22766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x v="22767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x v="22768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x v="22769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x v="22770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x v="22771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x v="22772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x v="22773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x v="22774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x v="22775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x v="22776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x v="22777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x v="22778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x v="22779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x v="22780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x v="22781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x v="22782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x v="22783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x v="22784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x v="22785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x v="22786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x v="22787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x v="22788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x v="22789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x v="22790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x v="22791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x v="22792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x v="22793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x v="22794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x v="22795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x v="22796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x v="22797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x v="22798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x v="22799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x v="22800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x v="22801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x v="22802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x v="22803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x v="22804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x v="22805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x v="22806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x v="22807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x v="22808"/>
    <n v="10033"/>
    <n v="0.25"/>
    <s v="pep_msh_pep_s"/>
    <n v="1"/>
    <x v="167"/>
    <x v="6"/>
    <x v="8066"/>
    <n v="11"/>
    <n v="11"/>
    <x v="2"/>
    <x v="0"/>
    <s v="Pepperoni, Mushrooms, Green Peppers"/>
    <x v="30"/>
  </r>
  <r>
    <x v="22809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x v="22810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x v="22811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x v="22812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x v="22813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x v="22814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x v="22815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x v="22816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x v="22817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x v="22818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x v="22819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x v="22820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x v="22821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x v="22822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x v="22823"/>
    <n v="10040"/>
    <n v="0.5"/>
    <s v="pepperoni_s"/>
    <n v="1"/>
    <x v="167"/>
    <x v="6"/>
    <x v="8814"/>
    <n v="9.75"/>
    <n v="9.75"/>
    <x v="2"/>
    <x v="0"/>
    <s v="Mozzarella Cheese, Pepperoni"/>
    <x v="17"/>
  </r>
  <r>
    <x v="22824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x v="22825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x v="22826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x v="22827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x v="22828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x v="22829"/>
    <n v="10045"/>
    <n v="0.5"/>
    <s v="pepperoni_m"/>
    <n v="1"/>
    <x v="168"/>
    <x v="0"/>
    <x v="8818"/>
    <n v="12.5"/>
    <n v="12.5"/>
    <x v="0"/>
    <x v="0"/>
    <s v="Mozzarella Cheese, Pepperoni"/>
    <x v="17"/>
  </r>
  <r>
    <x v="22830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x v="22831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x v="22832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x v="22833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x v="22834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x v="22835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x v="22836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x v="22837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x v="22838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x v="22839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x v="22840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x v="22841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x v="22842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x v="22843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x v="22844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x v="22845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x v="22846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x v="22847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x v="22848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x v="22849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x v="22850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x v="22851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x v="22852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x v="22853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x v="22854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x v="22855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x v="22856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x v="22857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x v="22858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x v="22859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x v="22860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x v="22861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x v="22862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x v="22863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x v="22864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x v="22865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x v="22866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x v="22867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x v="22868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x v="22869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x v="22870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x v="22871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x v="22872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x v="22873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x v="22874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x v="22875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x v="22876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x v="22877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x v="22878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x v="22879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x v="22880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x v="22881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x v="22882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x v="22883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x v="22884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x v="22885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x v="22886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x v="22887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x v="22888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x v="22889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x v="22890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x v="22891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x v="22892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x v="22893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x v="22894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x v="22895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x v="22896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x v="22897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x v="22898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x v="22899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x v="22900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x v="22901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x v="22902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x v="22903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x v="22904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x v="22905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x v="22906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x v="22907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x v="22908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x v="22909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x v="22910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x v="22911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x v="22912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x v="22913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x v="22914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x v="22915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x v="22916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x v="22917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x v="22918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x v="22919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x v="22920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x v="22921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x v="22922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x v="22923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x v="22924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x v="22925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x v="22926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x v="22927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x v="22928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x v="22929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x v="22930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x v="22931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x v="22932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x v="22933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x v="22934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x v="22935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x v="22936"/>
    <n v="10097"/>
    <n v="0.5"/>
    <s v="pep_msh_pep_s"/>
    <n v="1"/>
    <x v="168"/>
    <x v="0"/>
    <x v="8071"/>
    <n v="11"/>
    <n v="11"/>
    <x v="2"/>
    <x v="0"/>
    <s v="Pepperoni, Mushrooms, Green Peppers"/>
    <x v="30"/>
  </r>
  <r>
    <x v="22937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x v="22938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x v="22939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x v="22940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x v="22941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x v="22942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x v="22943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x v="22944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x v="22945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x v="22946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x v="22947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x v="22948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x v="22949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x v="22950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x v="22951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x v="22952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x v="22953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x v="22954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x v="22955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x v="22956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x v="22957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x v="22958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x v="22959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x v="22960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x v="22961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x v="22962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x v="22963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x v="22964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x v="22965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x v="22966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x v="22967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x v="22968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x v="22969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x v="22970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x v="22971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x v="22972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x v="22973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x v="22974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x v="22975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x v="22976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x v="22977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x v="22978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x v="22979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x v="22980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x v="22981"/>
    <n v="10120"/>
    <n v="0.25"/>
    <s v="pepperoni_l"/>
    <n v="1"/>
    <x v="169"/>
    <x v="1"/>
    <x v="8866"/>
    <n v="15.25"/>
    <n v="15.25"/>
    <x v="1"/>
    <x v="0"/>
    <s v="Mozzarella Cheese, Pepperoni"/>
    <x v="17"/>
  </r>
  <r>
    <x v="22982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x v="22983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x v="22984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x v="22985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x v="22986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x v="22987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x v="22988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x v="22989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x v="22990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x v="22991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x v="22992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x v="22993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x v="22994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x v="22995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x v="22996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x v="22997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x v="22998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x v="22999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x v="23000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x v="23001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x v="23002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x v="23003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x v="23004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x v="23005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x v="23006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x v="23007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x v="23008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x v="23009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x v="23010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x v="23011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x v="23012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x v="23013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x v="23014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x v="23015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x v="23016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x v="23017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x v="23018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x v="23019"/>
    <n v="10133"/>
    <n v="0.25"/>
    <s v="pep_msh_pep_s"/>
    <n v="1"/>
    <x v="169"/>
    <x v="1"/>
    <x v="703"/>
    <n v="11"/>
    <n v="11"/>
    <x v="2"/>
    <x v="0"/>
    <s v="Pepperoni, Mushrooms, Green Peppers"/>
    <x v="30"/>
  </r>
  <r>
    <x v="23020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x v="23021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x v="23022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x v="23023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x v="23024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x v="23025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x v="23026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x v="23027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x v="23028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x v="23029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x v="23030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x v="23031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x v="23032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x v="23033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x v="23034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x v="23035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x v="23036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x v="23037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x v="23038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x v="23039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x v="23040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x v="23041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x v="23042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x v="23043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x v="23044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x v="23045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x v="23046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x v="23047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x v="23048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x v="23049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x v="23050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x v="23051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x v="23052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x v="23053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x v="23054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x v="23055"/>
    <n v="10150"/>
    <n v="0.5"/>
    <s v="pepperoni_s"/>
    <n v="1"/>
    <x v="169"/>
    <x v="1"/>
    <x v="8894"/>
    <n v="9.75"/>
    <n v="9.75"/>
    <x v="2"/>
    <x v="0"/>
    <s v="Mozzarella Cheese, Pepperoni"/>
    <x v="17"/>
  </r>
  <r>
    <x v="23056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x v="23057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x v="23058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x v="23059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x v="23060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x v="23061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x v="23062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x v="23063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x v="23064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x v="23065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x v="23066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x v="23067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x v="23068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x v="23069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x v="23070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x v="23071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x v="23072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x v="23073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x v="23074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x v="23075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x v="23076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x v="23077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x v="23078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x v="23079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x v="23080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x v="23081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x v="23082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x v="23083"/>
    <n v="10164"/>
    <n v="1"/>
    <s v="pepperoni_l"/>
    <n v="1"/>
    <x v="169"/>
    <x v="1"/>
    <x v="8905"/>
    <n v="15.25"/>
    <n v="15.25"/>
    <x v="1"/>
    <x v="0"/>
    <s v="Mozzarella Cheese, Pepperoni"/>
    <x v="17"/>
  </r>
  <r>
    <x v="23084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x v="23085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x v="23086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x v="23087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x v="23088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x v="23089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x v="23090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x v="23091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x v="23092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x v="23093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x v="23094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x v="23095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x v="23096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x v="23097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x v="23098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x v="23099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x v="23100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x v="23101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x v="23102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x v="23103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x v="23104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x v="23105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x v="23106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x v="23107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x v="23108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x v="23109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x v="23110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x v="23111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x v="23112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x v="23113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x v="23114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x v="23115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x v="23116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x v="23117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x v="23118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x v="23119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x v="23120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x v="23121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x v="23122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x v="23123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x v="23124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x v="23125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x v="23126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x v="23127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x v="23128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x v="23129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x v="23130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x v="23131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x v="23132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x v="23133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x v="23134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x v="23135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x v="23136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x v="23137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x v="23138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x v="23139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x v="23140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x v="23141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x v="23142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x v="23143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x v="23144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x v="23145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x v="23146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x v="23147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x v="23148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x v="23149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x v="23150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x v="23151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x v="23152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x v="23153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x v="23154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x v="23155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x v="23156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x v="23157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x v="23158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x v="23159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x v="23160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x v="23161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x v="23162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x v="23163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x v="23164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x v="23165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x v="23166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x v="23167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x v="23168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x v="23169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x v="23170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x v="23171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x v="23172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x v="23173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x v="23174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x v="23175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x v="23176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x v="23177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x v="23178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x v="23179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x v="23180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x v="23181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x v="23182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x v="23183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x v="23184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x v="23185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x v="23186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x v="23187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x v="23188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x v="23189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x v="23190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x v="23191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x v="23192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x v="23193"/>
    <n v="10204"/>
    <n v="1"/>
    <s v="pep_msh_pep_l"/>
    <n v="1"/>
    <x v="170"/>
    <x v="2"/>
    <x v="8937"/>
    <n v="17.5"/>
    <n v="17.5"/>
    <x v="1"/>
    <x v="0"/>
    <s v="Pepperoni, Mushrooms, Green Peppers"/>
    <x v="30"/>
  </r>
  <r>
    <x v="23194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x v="23195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x v="23196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x v="23197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x v="23198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x v="23199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x v="23200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x v="23201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x v="23202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x v="23203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x v="23204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x v="23205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x v="23206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x v="23207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x v="23208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x v="23209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x v="23210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x v="23211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x v="23212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x v="23213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x v="23214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x v="23215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x v="23216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x v="23217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x v="23218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x v="23219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x v="23220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x v="23221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x v="23222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x v="23223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x v="23224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x v="23225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x v="23226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x v="23227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x v="23228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x v="23229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x v="23230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x v="23231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x v="23232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x v="23233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x v="23234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x v="23235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x v="23236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x v="23237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x v="23238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x v="23239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x v="23240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x v="23241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x v="23242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x v="23243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x v="23244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x v="23245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x v="23246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x v="23247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x v="23248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x v="23249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x v="23250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x v="23251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x v="23252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x v="23253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x v="23254"/>
    <n v="10233"/>
    <n v="0.25"/>
    <s v="pep_msh_pep_s"/>
    <n v="1"/>
    <x v="171"/>
    <x v="3"/>
    <x v="7079"/>
    <n v="11"/>
    <n v="11"/>
    <x v="2"/>
    <x v="0"/>
    <s v="Pepperoni, Mushrooms, Green Peppers"/>
    <x v="30"/>
  </r>
  <r>
    <x v="23255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x v="23256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x v="23257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x v="23258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x v="23259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x v="23260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x v="23261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x v="23262"/>
    <n v="10236"/>
    <n v="0.25"/>
    <s v="pepperoni_m"/>
    <n v="1"/>
    <x v="171"/>
    <x v="3"/>
    <x v="270"/>
    <n v="12.5"/>
    <n v="12.5"/>
    <x v="0"/>
    <x v="0"/>
    <s v="Mozzarella Cheese, Pepperoni"/>
    <x v="17"/>
  </r>
  <r>
    <x v="23263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x v="23264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x v="23265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x v="23266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x v="23267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x v="23268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x v="23269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x v="23270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x v="23271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x v="23272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x v="23273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x v="23274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x v="23275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x v="23276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x v="23277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x v="23278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x v="23279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x v="23280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x v="23281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x v="23282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x v="23283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x v="23284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x v="23285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x v="23286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x v="23287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x v="23288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x v="23289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x v="23290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x v="23291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x v="23292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x v="23293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x v="23294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x v="23295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x v="23296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x v="23297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x v="23298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x v="23299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x v="23300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x v="23301"/>
    <n v="10250"/>
    <n v="0.25"/>
    <s v="pepperoni_l"/>
    <n v="1"/>
    <x v="171"/>
    <x v="3"/>
    <x v="8969"/>
    <n v="15.25"/>
    <n v="15.25"/>
    <x v="1"/>
    <x v="0"/>
    <s v="Mozzarella Cheese, Pepperoni"/>
    <x v="17"/>
  </r>
  <r>
    <x v="23302"/>
    <n v="10250"/>
    <n v="0.25"/>
    <s v="pepperoni_m"/>
    <n v="1"/>
    <x v="171"/>
    <x v="3"/>
    <x v="8969"/>
    <n v="12.5"/>
    <n v="12.5"/>
    <x v="0"/>
    <x v="0"/>
    <s v="Mozzarella Cheese, Pepperoni"/>
    <x v="17"/>
  </r>
  <r>
    <x v="23303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x v="23304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x v="23305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x v="23306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x v="23307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x v="23308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x v="23309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x v="23310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x v="23311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x v="23312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x v="23313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x v="23314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x v="23315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x v="23316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x v="23317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x v="23318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x v="23319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x v="23320"/>
    <n v="10261"/>
    <n v="0.25"/>
    <s v="pep_msh_pep_s"/>
    <n v="1"/>
    <x v="171"/>
    <x v="3"/>
    <x v="8978"/>
    <n v="11"/>
    <n v="11"/>
    <x v="2"/>
    <x v="0"/>
    <s v="Pepperoni, Mushrooms, Green Peppers"/>
    <x v="30"/>
  </r>
  <r>
    <x v="23321"/>
    <n v="10261"/>
    <n v="0.25"/>
    <s v="pepperoni_m"/>
    <n v="1"/>
    <x v="171"/>
    <x v="3"/>
    <x v="8978"/>
    <n v="12.5"/>
    <n v="12.5"/>
    <x v="0"/>
    <x v="0"/>
    <s v="Mozzarella Cheese, Pepperoni"/>
    <x v="17"/>
  </r>
  <r>
    <x v="23322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x v="23323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x v="23324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x v="23325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x v="23326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x v="23327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x v="23328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x v="23329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x v="23330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x v="23331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x v="23332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x v="23333"/>
    <n v="10268"/>
    <n v="0.5"/>
    <s v="pepperoni_l"/>
    <n v="1"/>
    <x v="171"/>
    <x v="3"/>
    <x v="8983"/>
    <n v="15.25"/>
    <n v="15.25"/>
    <x v="1"/>
    <x v="0"/>
    <s v="Mozzarella Cheese, Pepperoni"/>
    <x v="17"/>
  </r>
  <r>
    <x v="23334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x v="23335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x v="23336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x v="23337"/>
    <n v="10270"/>
    <n v="0.5"/>
    <s v="pep_msh_pep_s"/>
    <n v="1"/>
    <x v="171"/>
    <x v="3"/>
    <x v="8985"/>
    <n v="11"/>
    <n v="11"/>
    <x v="2"/>
    <x v="0"/>
    <s v="Pepperoni, Mushrooms, Green Peppers"/>
    <x v="30"/>
  </r>
  <r>
    <x v="23338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x v="23339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x v="23340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x v="23341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x v="23342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x v="23343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x v="23344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x v="23345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x v="23346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x v="23347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x v="23348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x v="23349"/>
    <n v="10274"/>
    <n v="0.25"/>
    <s v="pepperoni_s"/>
    <n v="1"/>
    <x v="172"/>
    <x v="4"/>
    <x v="8989"/>
    <n v="9.75"/>
    <n v="9.75"/>
    <x v="2"/>
    <x v="0"/>
    <s v="Mozzarella Cheese, Pepperoni"/>
    <x v="17"/>
  </r>
  <r>
    <x v="23350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x v="23351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x v="23352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x v="23353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x v="23354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x v="23355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x v="23356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x v="23357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x v="23358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x v="23359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x v="23360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x v="23361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x v="23362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x v="23363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x v="23364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x v="23365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x v="23366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x v="23367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x v="23368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x v="23369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x v="23370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x v="23371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x v="23372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x v="23373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x v="23374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x v="23375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x v="23376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x v="23377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x v="23378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x v="23379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x v="23380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x v="23381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x v="23382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x v="23383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x v="23384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x v="23385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x v="23386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x v="23387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x v="23388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x v="23389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x v="23390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x v="23391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x v="23392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x v="23393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x v="23394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x v="23395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x v="23396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x v="23397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x v="23398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x v="23399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x v="23400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x v="23401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x v="23402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x v="23403"/>
    <n v="10291"/>
    <n v="0.5"/>
    <s v="pepperoni_m"/>
    <n v="1"/>
    <x v="172"/>
    <x v="4"/>
    <x v="9004"/>
    <n v="12.5"/>
    <n v="12.5"/>
    <x v="0"/>
    <x v="0"/>
    <s v="Mozzarella Cheese, Pepperoni"/>
    <x v="17"/>
  </r>
  <r>
    <x v="23404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x v="23405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x v="23406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x v="23407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x v="23408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x v="23409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x v="23410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x v="23411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x v="23412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x v="23413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x v="23414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x v="23415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x v="23416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x v="23417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x v="23418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x v="23419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x v="23420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x v="23421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x v="23422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x v="23423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x v="23424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x v="23425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x v="23426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x v="23427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x v="23428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x v="23429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x v="23430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x v="23431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x v="23432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x v="23433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x v="23434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x v="23435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x v="23436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x v="23437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x v="23438"/>
    <n v="10308"/>
    <n v="0.5"/>
    <s v="pep_msh_pep_s"/>
    <n v="1"/>
    <x v="172"/>
    <x v="4"/>
    <x v="9015"/>
    <n v="11"/>
    <n v="11"/>
    <x v="2"/>
    <x v="0"/>
    <s v="Pepperoni, Mushrooms, Green Peppers"/>
    <x v="30"/>
  </r>
  <r>
    <x v="23439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x v="23440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x v="23441"/>
    <n v="10309"/>
    <n v="0.25"/>
    <s v="pepperoni_m"/>
    <n v="1"/>
    <x v="172"/>
    <x v="4"/>
    <x v="9016"/>
    <n v="12.5"/>
    <n v="12.5"/>
    <x v="0"/>
    <x v="0"/>
    <s v="Mozzarella Cheese, Pepperoni"/>
    <x v="17"/>
  </r>
  <r>
    <x v="23442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x v="23443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x v="23444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x v="23445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x v="23446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x v="23447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x v="23448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x v="23449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x v="23450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x v="23451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x v="23452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x v="23453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x v="23454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x v="23455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x v="23456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x v="23457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x v="23458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x v="23459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x v="23460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x v="23461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x v="23462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x v="23463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x v="23464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x v="23465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x v="23466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x v="23467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x v="23468"/>
    <n v="10320"/>
    <n v="0.25"/>
    <s v="pepperoni_s"/>
    <n v="1"/>
    <x v="172"/>
    <x v="4"/>
    <x v="9026"/>
    <n v="9.75"/>
    <n v="9.75"/>
    <x v="2"/>
    <x v="0"/>
    <s v="Mozzarella Cheese, Pepperoni"/>
    <x v="17"/>
  </r>
  <r>
    <x v="23469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x v="23470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x v="23471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x v="23472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x v="23473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x v="23474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x v="23475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x v="23476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x v="23477"/>
    <n v="10326"/>
    <n v="1"/>
    <s v="pep_msh_pep_s"/>
    <n v="1"/>
    <x v="172"/>
    <x v="4"/>
    <x v="3751"/>
    <n v="11"/>
    <n v="11"/>
    <x v="2"/>
    <x v="0"/>
    <s v="Pepperoni, Mushrooms, Green Peppers"/>
    <x v="30"/>
  </r>
  <r>
    <x v="23478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x v="23479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x v="23480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x v="23481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x v="23482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x v="23483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x v="23484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x v="23485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x v="23486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x v="23487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x v="23488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x v="23489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x v="23490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x v="23491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x v="23492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x v="23493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x v="23494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x v="23495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x v="23496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x v="23497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x v="23498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x v="23499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x v="23500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x v="23501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x v="23502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x v="23503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x v="23504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x v="23505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x v="23506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x v="23507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x v="23508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x v="23509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x v="23510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x v="23511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x v="23512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x v="23513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x v="23514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x v="23515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x v="23516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x v="23517"/>
    <n v="10348"/>
    <n v="0.25"/>
    <s v="pep_msh_pep_s"/>
    <n v="1"/>
    <x v="173"/>
    <x v="5"/>
    <x v="9045"/>
    <n v="11"/>
    <n v="11"/>
    <x v="2"/>
    <x v="0"/>
    <s v="Pepperoni, Mushrooms, Green Peppers"/>
    <x v="30"/>
  </r>
  <r>
    <x v="23518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x v="23519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x v="23520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x v="23521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x v="23522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x v="23523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x v="23524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x v="23525"/>
    <n v="10350"/>
    <n v="0.2"/>
    <s v="pep_msh_pep_s"/>
    <n v="1"/>
    <x v="173"/>
    <x v="5"/>
    <x v="9047"/>
    <n v="11"/>
    <n v="11"/>
    <x v="2"/>
    <x v="0"/>
    <s v="Pepperoni, Mushrooms, Green Peppers"/>
    <x v="30"/>
  </r>
  <r>
    <x v="23526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x v="23527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x v="23528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x v="23529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x v="23530"/>
    <n v="10352"/>
    <n v="0.25"/>
    <s v="pepperoni_l"/>
    <n v="1"/>
    <x v="173"/>
    <x v="5"/>
    <x v="9049"/>
    <n v="15.25"/>
    <n v="15.25"/>
    <x v="1"/>
    <x v="0"/>
    <s v="Mozzarella Cheese, Pepperoni"/>
    <x v="17"/>
  </r>
  <r>
    <x v="23531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x v="23532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x v="23533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x v="23534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x v="23535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x v="23536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x v="23537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x v="23538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x v="23539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x v="23540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x v="23541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x v="23542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x v="23543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x v="23544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x v="23545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x v="23546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x v="23547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x v="23548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x v="23549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x v="23550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x v="23551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x v="23552"/>
    <n v="10362"/>
    <n v="0.5"/>
    <s v="pepperoni_l"/>
    <n v="1"/>
    <x v="173"/>
    <x v="5"/>
    <x v="9055"/>
    <n v="15.25"/>
    <n v="15.25"/>
    <x v="1"/>
    <x v="0"/>
    <s v="Mozzarella Cheese, Pepperoni"/>
    <x v="17"/>
  </r>
  <r>
    <x v="23553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x v="23554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x v="23555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x v="23556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x v="23557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x v="23558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x v="23559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x v="23560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x v="23561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x v="23562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x v="23563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x v="23564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x v="23565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x v="23566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x v="23567"/>
    <n v="10370"/>
    <n v="0.5"/>
    <s v="pepperoni_s"/>
    <n v="1"/>
    <x v="173"/>
    <x v="5"/>
    <x v="9061"/>
    <n v="9.75"/>
    <n v="9.75"/>
    <x v="2"/>
    <x v="0"/>
    <s v="Mozzarella Cheese, Pepperoni"/>
    <x v="17"/>
  </r>
  <r>
    <x v="23568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x v="23569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x v="23570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x v="23571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x v="23572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x v="23573"/>
    <n v="10373"/>
    <n v="0.5"/>
    <s v="pepperoni_m"/>
    <n v="1"/>
    <x v="173"/>
    <x v="5"/>
    <x v="9063"/>
    <n v="12.5"/>
    <n v="12.5"/>
    <x v="0"/>
    <x v="0"/>
    <s v="Mozzarella Cheese, Pepperoni"/>
    <x v="17"/>
  </r>
  <r>
    <x v="23574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x v="23575"/>
    <n v="10374"/>
    <n v="0.5"/>
    <s v="pepperoni_l"/>
    <n v="1"/>
    <x v="173"/>
    <x v="5"/>
    <x v="9064"/>
    <n v="15.25"/>
    <n v="15.25"/>
    <x v="1"/>
    <x v="0"/>
    <s v="Mozzarella Cheese, Pepperoni"/>
    <x v="17"/>
  </r>
  <r>
    <x v="23576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x v="23577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x v="23578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x v="23579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x v="23580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x v="23581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x v="23582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x v="23583"/>
    <n v="10377"/>
    <n v="0.5"/>
    <s v="pepperoni_m"/>
    <n v="1"/>
    <x v="173"/>
    <x v="5"/>
    <x v="9067"/>
    <n v="12.5"/>
    <n v="12.5"/>
    <x v="0"/>
    <x v="0"/>
    <s v="Mozzarella Cheese, Pepperoni"/>
    <x v="17"/>
  </r>
  <r>
    <x v="23584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x v="23585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x v="23586"/>
    <n v="10378"/>
    <n v="0.25"/>
    <s v="pepperoni_m"/>
    <n v="1"/>
    <x v="173"/>
    <x v="5"/>
    <x v="9068"/>
    <n v="12.5"/>
    <n v="12.5"/>
    <x v="0"/>
    <x v="0"/>
    <s v="Mozzarella Cheese, Pepperoni"/>
    <x v="17"/>
  </r>
  <r>
    <x v="23587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x v="23588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x v="23589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x v="23590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x v="23591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x v="23592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x v="23593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x v="23594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x v="23595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x v="23596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x v="23597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x v="23598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x v="23599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x v="23600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x v="23601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x v="23602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x v="23603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x v="23604"/>
    <n v="10386"/>
    <n v="0.5"/>
    <s v="pepperoni_l"/>
    <n v="1"/>
    <x v="173"/>
    <x v="5"/>
    <x v="9075"/>
    <n v="15.25"/>
    <n v="15.25"/>
    <x v="1"/>
    <x v="0"/>
    <s v="Mozzarella Cheese, Pepperoni"/>
    <x v="17"/>
  </r>
  <r>
    <x v="23605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x v="23606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x v="23607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x v="23608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x v="23609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x v="23610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x v="23611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x v="23612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x v="23613"/>
    <n v="10393"/>
    <n v="1"/>
    <s v="pepperoni_l"/>
    <n v="1"/>
    <x v="174"/>
    <x v="6"/>
    <x v="9081"/>
    <n v="15.25"/>
    <n v="15.25"/>
    <x v="1"/>
    <x v="0"/>
    <s v="Mozzarella Cheese, Pepperoni"/>
    <x v="17"/>
  </r>
  <r>
    <x v="23614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x v="23615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x v="23616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x v="23617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x v="23618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x v="23619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x v="23620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x v="23621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x v="23622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x v="23623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x v="23624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x v="23625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x v="23626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x v="23627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x v="23628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x v="23629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x v="23630"/>
    <n v="10400"/>
    <n v="0.125"/>
    <s v="pepperoni_m"/>
    <n v="1"/>
    <x v="174"/>
    <x v="6"/>
    <x v="9086"/>
    <n v="12.5"/>
    <n v="12.5"/>
    <x v="0"/>
    <x v="0"/>
    <s v="Mozzarella Cheese, Pepperoni"/>
    <x v="17"/>
  </r>
  <r>
    <x v="23631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x v="23632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x v="23633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x v="23634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x v="23635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x v="23636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x v="23637"/>
    <n v="10402"/>
    <n v="0.5"/>
    <s v="pepperoni_l"/>
    <n v="1"/>
    <x v="174"/>
    <x v="6"/>
    <x v="9087"/>
    <n v="15.25"/>
    <n v="15.25"/>
    <x v="1"/>
    <x v="0"/>
    <s v="Mozzarella Cheese, Pepperoni"/>
    <x v="17"/>
  </r>
  <r>
    <x v="23638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x v="23639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x v="23640"/>
    <n v="10404"/>
    <n v="1"/>
    <s v="pep_msh_pep_l"/>
    <n v="1"/>
    <x v="174"/>
    <x v="6"/>
    <x v="9089"/>
    <n v="17.5"/>
    <n v="17.5"/>
    <x v="1"/>
    <x v="0"/>
    <s v="Pepperoni, Mushrooms, Green Peppers"/>
    <x v="30"/>
  </r>
  <r>
    <x v="23641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x v="23642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x v="23643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x v="23644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x v="23645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x v="23646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x v="23647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x v="23648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x v="23649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x v="23650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x v="23651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x v="23652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x v="23653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x v="23654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x v="23655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x v="23656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x v="23657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x v="23658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x v="23659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x v="23660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x v="23661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x v="23662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x v="23663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x v="23664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x v="23665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x v="23666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x v="23667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x v="23668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x v="23669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x v="23670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x v="23671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x v="23672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x v="23673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x v="23674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x v="23675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x v="23676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x v="23677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x v="23678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x v="23679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x v="23680"/>
    <n v="10422"/>
    <n v="0.25"/>
    <s v="pepperoni_s"/>
    <n v="1"/>
    <x v="174"/>
    <x v="6"/>
    <x v="9105"/>
    <n v="9.75"/>
    <n v="9.75"/>
    <x v="2"/>
    <x v="0"/>
    <s v="Mozzarella Cheese, Pepperoni"/>
    <x v="17"/>
  </r>
  <r>
    <x v="23681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x v="23682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x v="23683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x v="23684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x v="23685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x v="23686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x v="23687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x v="23688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x v="23689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x v="23690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x v="23691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x v="23692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x v="23693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x v="23694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x v="23695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x v="23696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x v="23697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x v="23698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x v="23699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x v="23700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x v="23701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x v="23702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x v="23703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x v="23704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x v="23705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x v="23706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x v="23707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x v="23708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x v="23709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x v="23710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x v="23711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x v="23712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x v="23713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x v="23714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x v="23715"/>
    <n v="10436"/>
    <n v="0.25"/>
    <s v="pepperoni_s"/>
    <n v="1"/>
    <x v="174"/>
    <x v="6"/>
    <x v="9117"/>
    <n v="9.75"/>
    <n v="9.75"/>
    <x v="2"/>
    <x v="0"/>
    <s v="Mozzarella Cheese, Pepperoni"/>
    <x v="17"/>
  </r>
  <r>
    <x v="23716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x v="23717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x v="23718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x v="23719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x v="23720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x v="23721"/>
    <n v="10439"/>
    <n v="0.25"/>
    <s v="pep_msh_pep_s"/>
    <n v="1"/>
    <x v="174"/>
    <x v="6"/>
    <x v="9120"/>
    <n v="11"/>
    <n v="11"/>
    <x v="2"/>
    <x v="0"/>
    <s v="Pepperoni, Mushrooms, Green Peppers"/>
    <x v="30"/>
  </r>
  <r>
    <x v="23722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x v="23723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x v="23724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x v="23725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x v="23726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x v="23727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x v="23728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x v="23729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x v="23730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x v="23731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x v="23732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x v="23733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x v="23734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x v="23735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x v="23736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x v="23737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x v="23738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x v="23739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x v="23740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x v="23741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x v="23742"/>
    <n v="10449"/>
    <n v="1"/>
    <s v="pepperoni_s"/>
    <n v="1"/>
    <x v="174"/>
    <x v="6"/>
    <x v="3328"/>
    <n v="9.75"/>
    <n v="9.75"/>
    <x v="2"/>
    <x v="0"/>
    <s v="Mozzarella Cheese, Pepperoni"/>
    <x v="17"/>
  </r>
  <r>
    <x v="23743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x v="23744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x v="23745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x v="23746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x v="23747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x v="23748"/>
    <n v="10451"/>
    <n v="0.25"/>
    <s v="pep_msh_pep_s"/>
    <n v="1"/>
    <x v="175"/>
    <x v="0"/>
    <x v="9126"/>
    <n v="11"/>
    <n v="11"/>
    <x v="2"/>
    <x v="0"/>
    <s v="Pepperoni, Mushrooms, Green Peppers"/>
    <x v="30"/>
  </r>
  <r>
    <x v="23749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x v="23750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x v="23751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x v="23752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x v="23753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x v="23754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x v="23755"/>
    <n v="10456"/>
    <n v="0.2"/>
    <s v="pep_msh_pep_s"/>
    <n v="2"/>
    <x v="175"/>
    <x v="0"/>
    <x v="9130"/>
    <n v="11"/>
    <n v="22"/>
    <x v="2"/>
    <x v="0"/>
    <s v="Pepperoni, Mushrooms, Green Peppers"/>
    <x v="30"/>
  </r>
  <r>
    <x v="23756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x v="23757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x v="23758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x v="23759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x v="23760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x v="23761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x v="23762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x v="23763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x v="23764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x v="23765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x v="23766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x v="23767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x v="23768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x v="23769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x v="23770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x v="23771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x v="23772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x v="23773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x v="23774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x v="23775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x v="23776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x v="23777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x v="23778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x v="23779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x v="23780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x v="23781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x v="23782"/>
    <n v="10465"/>
    <n v="1"/>
    <s v="pepperoni_m"/>
    <n v="1"/>
    <x v="175"/>
    <x v="0"/>
    <x v="9138"/>
    <n v="12.5"/>
    <n v="12.5"/>
    <x v="0"/>
    <x v="0"/>
    <s v="Mozzarella Cheese, Pepperoni"/>
    <x v="17"/>
  </r>
  <r>
    <x v="23783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x v="23784"/>
    <n v="10466"/>
    <n v="0.25"/>
    <s v="pep_msh_pep_s"/>
    <n v="1"/>
    <x v="175"/>
    <x v="0"/>
    <x v="9139"/>
    <n v="11"/>
    <n v="11"/>
    <x v="2"/>
    <x v="0"/>
    <s v="Pepperoni, Mushrooms, Green Peppers"/>
    <x v="30"/>
  </r>
  <r>
    <x v="23785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x v="23786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x v="23787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x v="23788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x v="23789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x v="23790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x v="23791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x v="23792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x v="23793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x v="23794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x v="23795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x v="23796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x v="23797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x v="23798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x v="23799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x v="23800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x v="23801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x v="23802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x v="23803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x v="23804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x v="23805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x v="23806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x v="23807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x v="23808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x v="23809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x v="23810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x v="23811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x v="23812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x v="23813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x v="23814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x v="23815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x v="23816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x v="23817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x v="23818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x v="23819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x v="23820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x v="23821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x v="23822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x v="23823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x v="23824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x v="23825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x v="23826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x v="23827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x v="23828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x v="23829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x v="23830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x v="23831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x v="23832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x v="23833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x v="23834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x v="23835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x v="23836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x v="23837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x v="23838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x v="23839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x v="23840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x v="23841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x v="23842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x v="23843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x v="23844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x v="23845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x v="23846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x v="23847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x v="23848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x v="23849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x v="23850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x v="23851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x v="23852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x v="23853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x v="23854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x v="23855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x v="23856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x v="23857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x v="23858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x v="23859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x v="23860"/>
    <n v="10499"/>
    <n v="1"/>
    <s v="pepperoni_s"/>
    <n v="1"/>
    <x v="175"/>
    <x v="0"/>
    <x v="9160"/>
    <n v="9.75"/>
    <n v="9.75"/>
    <x v="2"/>
    <x v="0"/>
    <s v="Mozzarella Cheese, Pepperoni"/>
    <x v="17"/>
  </r>
  <r>
    <x v="23861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x v="23862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x v="23863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x v="23864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x v="23865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x v="23866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x v="23867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x v="23868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x v="23869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x v="23870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x v="23871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x v="23872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x v="23873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x v="23874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x v="23875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x v="23876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x v="23877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x v="23878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x v="23879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x v="23880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x v="23881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x v="23882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x v="23883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x v="23884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x v="23885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x v="23886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x v="23887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x v="23888"/>
    <n v="10510"/>
    <n v="0.5"/>
    <s v="pepperoni_s"/>
    <n v="1"/>
    <x v="176"/>
    <x v="1"/>
    <x v="9169"/>
    <n v="9.75"/>
    <n v="9.75"/>
    <x v="2"/>
    <x v="0"/>
    <s v="Mozzarella Cheese, Pepperoni"/>
    <x v="17"/>
  </r>
  <r>
    <x v="23889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x v="23890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x v="23891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x v="23892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x v="23893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x v="23894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x v="23895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x v="23896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x v="23897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x v="23898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x v="23899"/>
    <n v="10515"/>
    <n v="1"/>
    <s v="pepperoni_l"/>
    <n v="1"/>
    <x v="176"/>
    <x v="1"/>
    <x v="9172"/>
    <n v="15.25"/>
    <n v="15.25"/>
    <x v="1"/>
    <x v="0"/>
    <s v="Mozzarella Cheese, Pepperoni"/>
    <x v="17"/>
  </r>
  <r>
    <x v="23900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x v="23901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x v="23902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x v="23903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x v="23904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x v="23905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x v="23906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x v="23907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x v="23908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x v="23909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x v="23910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x v="23911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x v="23912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x v="23913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x v="23914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x v="23915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x v="23916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x v="23917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x v="23918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x v="23919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x v="23920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x v="23921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x v="23922"/>
    <n v="10524"/>
    <n v="0.5"/>
    <s v="pepperoni_m"/>
    <n v="1"/>
    <x v="176"/>
    <x v="1"/>
    <x v="9181"/>
    <n v="12.5"/>
    <n v="12.5"/>
    <x v="0"/>
    <x v="0"/>
    <s v="Mozzarella Cheese, Pepperoni"/>
    <x v="17"/>
  </r>
  <r>
    <x v="23923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x v="23924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x v="23925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x v="23926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x v="23927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x v="23928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x v="23929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x v="23930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x v="23931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x v="23932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x v="23933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x v="23934"/>
    <n v="10528"/>
    <n v="0.25"/>
    <s v="pepperoni_m"/>
    <n v="1"/>
    <x v="176"/>
    <x v="1"/>
    <x v="9184"/>
    <n v="12.5"/>
    <n v="12.5"/>
    <x v="0"/>
    <x v="0"/>
    <s v="Mozzarella Cheese, Pepperoni"/>
    <x v="17"/>
  </r>
  <r>
    <x v="23935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x v="23936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x v="23937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x v="23938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x v="23939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x v="23940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x v="23941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x v="23942"/>
    <n v="10531"/>
    <n v="0.25"/>
    <s v="pepperoni_l"/>
    <n v="1"/>
    <x v="176"/>
    <x v="1"/>
    <x v="9187"/>
    <n v="15.25"/>
    <n v="15.25"/>
    <x v="1"/>
    <x v="0"/>
    <s v="Mozzarella Cheese, Pepperoni"/>
    <x v="17"/>
  </r>
  <r>
    <x v="23943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x v="23944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x v="23945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x v="23946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x v="23947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x v="23948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x v="23949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x v="23950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x v="23951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x v="23952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x v="23953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x v="23954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x v="23955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x v="23956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x v="23957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x v="23958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x v="23959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x v="23960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x v="23961"/>
    <n v="10539"/>
    <n v="0.25"/>
    <s v="pep_msh_pep_s"/>
    <n v="1"/>
    <x v="176"/>
    <x v="1"/>
    <x v="280"/>
    <n v="11"/>
    <n v="11"/>
    <x v="2"/>
    <x v="0"/>
    <s v="Pepperoni, Mushrooms, Green Peppers"/>
    <x v="30"/>
  </r>
  <r>
    <x v="23962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x v="23963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x v="23964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x v="23965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x v="23966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x v="23967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x v="23968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x v="23969"/>
    <n v="10543"/>
    <n v="0.25"/>
    <s v="pepperoni_m"/>
    <n v="1"/>
    <x v="176"/>
    <x v="1"/>
    <x v="9196"/>
    <n v="12.5"/>
    <n v="12.5"/>
    <x v="0"/>
    <x v="0"/>
    <s v="Mozzarella Cheese, Pepperoni"/>
    <x v="17"/>
  </r>
  <r>
    <x v="23970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x v="23971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x v="23972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x v="23973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x v="23974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x v="23975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x v="23976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x v="23977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x v="23978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x v="23979"/>
    <n v="10546"/>
    <n v="1"/>
    <s v="pepperoni_l"/>
    <n v="1"/>
    <x v="176"/>
    <x v="1"/>
    <x v="9198"/>
    <n v="15.25"/>
    <n v="15.25"/>
    <x v="1"/>
    <x v="0"/>
    <s v="Mozzarella Cheese, Pepperoni"/>
    <x v="17"/>
  </r>
  <r>
    <x v="23980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x v="23981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x v="23982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x v="23983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x v="23984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x v="23985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x v="23986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x v="23987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x v="23988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x v="23989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x v="23990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x v="23991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x v="23992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x v="23993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x v="23994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x v="23995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x v="23996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x v="23997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x v="23998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x v="23999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x v="24000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x v="24001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x v="24002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x v="24003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x v="24004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x v="24005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x v="24006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x v="24007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x v="24008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x v="24009"/>
    <n v="10559"/>
    <n v="0.25"/>
    <s v="pepperoni_l"/>
    <n v="1"/>
    <x v="176"/>
    <x v="1"/>
    <x v="9209"/>
    <n v="15.25"/>
    <n v="15.25"/>
    <x v="1"/>
    <x v="0"/>
    <s v="Mozzarella Cheese, Pepperoni"/>
    <x v="17"/>
  </r>
  <r>
    <x v="24010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x v="24011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x v="24012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x v="24013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x v="24014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x v="24015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x v="24016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x v="24017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x v="24018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x v="24019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x v="24020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x v="24021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x v="24022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x v="24023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x v="24024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x v="24025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x v="24026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x v="24027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x v="24028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x v="24029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x v="24030"/>
    <n v="10567"/>
    <n v="0.5"/>
    <s v="pepperoni_l"/>
    <n v="1"/>
    <x v="176"/>
    <x v="1"/>
    <x v="9214"/>
    <n v="15.25"/>
    <n v="15.25"/>
    <x v="1"/>
    <x v="0"/>
    <s v="Mozzarella Cheese, Pepperoni"/>
    <x v="17"/>
  </r>
  <r>
    <x v="24031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x v="24032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x v="24033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x v="24034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x v="24035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x v="24036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x v="24037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x v="24038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x v="24039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x v="24040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x v="24041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x v="24042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x v="24043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x v="24044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x v="24045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x v="24046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x v="24047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x v="24048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x v="24049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x v="24050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x v="24051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x v="24052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x v="24053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x v="24054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x v="24055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x v="24056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x v="24057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x v="24058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x v="24059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x v="24060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x v="24061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x v="24062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x v="24063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x v="24064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x v="24065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x v="24066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x v="24067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x v="24068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x v="24069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x v="24070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x v="24071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x v="24072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x v="24073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x v="24074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x v="24075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x v="24076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x v="24077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x v="24078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x v="24079"/>
    <n v="10584"/>
    <n v="1"/>
    <s v="pepperoni_m"/>
    <n v="1"/>
    <x v="177"/>
    <x v="2"/>
    <x v="9231"/>
    <n v="12.5"/>
    <n v="12.5"/>
    <x v="0"/>
    <x v="0"/>
    <s v="Mozzarella Cheese, Pepperoni"/>
    <x v="17"/>
  </r>
  <r>
    <x v="24080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x v="24081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x v="24082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x v="24083"/>
    <n v="10586"/>
    <n v="0.25"/>
    <s v="pepperoni_s"/>
    <n v="1"/>
    <x v="177"/>
    <x v="2"/>
    <x v="9233"/>
    <n v="9.75"/>
    <n v="9.75"/>
    <x v="2"/>
    <x v="0"/>
    <s v="Mozzarella Cheese, Pepperoni"/>
    <x v="17"/>
  </r>
  <r>
    <x v="24084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x v="24085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x v="24086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x v="24087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x v="24088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x v="24089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x v="24090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x v="24091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x v="24092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x v="24093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x v="24094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x v="24095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x v="24096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x v="24097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x v="24098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x v="24099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x v="24100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x v="24101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x v="24102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x v="24103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x v="24104"/>
    <n v="10595"/>
    <n v="0.25"/>
    <s v="pepperoni_s"/>
    <n v="1"/>
    <x v="177"/>
    <x v="2"/>
    <x v="9241"/>
    <n v="9.75"/>
    <n v="9.75"/>
    <x v="2"/>
    <x v="0"/>
    <s v="Mozzarella Cheese, Pepperoni"/>
    <x v="17"/>
  </r>
  <r>
    <x v="24105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x v="24106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x v="24107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x v="24108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x v="24109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x v="24110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x v="24111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x v="24112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x v="24113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x v="24114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x v="24115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x v="24116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x v="24117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x v="24118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x v="24119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x v="24120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x v="24121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x v="24122"/>
    <n v="10603"/>
    <n v="0.25"/>
    <s v="pep_msh_pep_s"/>
    <n v="1"/>
    <x v="177"/>
    <x v="2"/>
    <x v="9248"/>
    <n v="11"/>
    <n v="11"/>
    <x v="2"/>
    <x v="0"/>
    <s v="Pepperoni, Mushrooms, Green Peppers"/>
    <x v="30"/>
  </r>
  <r>
    <x v="24123"/>
    <n v="10604"/>
    <n v="0.5"/>
    <s v="pepperoni_l"/>
    <n v="1"/>
    <x v="177"/>
    <x v="2"/>
    <x v="4884"/>
    <n v="15.25"/>
    <n v="15.25"/>
    <x v="1"/>
    <x v="0"/>
    <s v="Mozzarella Cheese, Pepperoni"/>
    <x v="17"/>
  </r>
  <r>
    <x v="24124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x v="24125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x v="24126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x v="24127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x v="24128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x v="24129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x v="24130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x v="24131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x v="24132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x v="24133"/>
    <n v="10607"/>
    <n v="0.25"/>
    <s v="pepperoni_s"/>
    <n v="1"/>
    <x v="177"/>
    <x v="2"/>
    <x v="5421"/>
    <n v="9.75"/>
    <n v="9.75"/>
    <x v="2"/>
    <x v="0"/>
    <s v="Mozzarella Cheese, Pepperoni"/>
    <x v="17"/>
  </r>
  <r>
    <x v="24134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x v="24135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x v="24136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x v="24137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x v="24138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x v="24139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x v="24140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x v="24141"/>
    <n v="10611"/>
    <n v="0.5"/>
    <s v="pep_msh_pep_s"/>
    <n v="1"/>
    <x v="177"/>
    <x v="2"/>
    <x v="9252"/>
    <n v="11"/>
    <n v="11"/>
    <x v="2"/>
    <x v="0"/>
    <s v="Pepperoni, Mushrooms, Green Peppers"/>
    <x v="30"/>
  </r>
  <r>
    <x v="24142"/>
    <n v="10612"/>
    <n v="0.5"/>
    <s v="pepperoni_l"/>
    <n v="1"/>
    <x v="177"/>
    <x v="2"/>
    <x v="9253"/>
    <n v="15.25"/>
    <n v="15.25"/>
    <x v="1"/>
    <x v="0"/>
    <s v="Mozzarella Cheese, Pepperoni"/>
    <x v="17"/>
  </r>
  <r>
    <x v="24143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x v="24144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x v="24145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x v="24146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x v="24147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x v="24148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x v="24149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x v="24150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x v="24151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x v="24152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x v="24153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x v="24154"/>
    <n v="10616"/>
    <n v="0.5"/>
    <s v="pep_msh_pep_s"/>
    <n v="1"/>
    <x v="177"/>
    <x v="2"/>
    <x v="9257"/>
    <n v="11"/>
    <n v="11"/>
    <x v="2"/>
    <x v="0"/>
    <s v="Pepperoni, Mushrooms, Green Peppers"/>
    <x v="30"/>
  </r>
  <r>
    <x v="24155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x v="24156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x v="24157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x v="24158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x v="24159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x v="24160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x v="24161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x v="24162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x v="24163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x v="24164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x v="24165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x v="24166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x v="24167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x v="24168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x v="24169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x v="24170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x v="24171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x v="24172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x v="24173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x v="24174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x v="24175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x v="24176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x v="24177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x v="24178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x v="24179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x v="24180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x v="24181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x v="24182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x v="24183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x v="24184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x v="24185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x v="24186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x v="24187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x v="24188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x v="24189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x v="24190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x v="24191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x v="24192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x v="24193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x v="24194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x v="24195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x v="24196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x v="24197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x v="24198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x v="24199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x v="24200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x v="24201"/>
    <n v="10639"/>
    <n v="1"/>
    <s v="pepperoni_l"/>
    <n v="1"/>
    <x v="177"/>
    <x v="2"/>
    <x v="9274"/>
    <n v="15.25"/>
    <n v="15.25"/>
    <x v="1"/>
    <x v="0"/>
    <s v="Mozzarella Cheese, Pepperoni"/>
    <x v="17"/>
  </r>
  <r>
    <x v="24202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x v="24203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x v="24204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x v="24205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x v="24206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x v="24207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x v="24208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x v="24209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x v="24210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x v="24211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x v="24212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x v="24213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x v="24214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x v="24215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x v="24216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x v="24217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x v="24218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x v="24219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x v="24220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x v="24221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x v="24222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x v="24223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x v="24224"/>
    <n v="10648"/>
    <n v="0.5"/>
    <s v="pepperoni_s"/>
    <n v="1"/>
    <x v="178"/>
    <x v="3"/>
    <x v="9281"/>
    <n v="9.75"/>
    <n v="9.75"/>
    <x v="2"/>
    <x v="0"/>
    <s v="Mozzarella Cheese, Pepperoni"/>
    <x v="17"/>
  </r>
  <r>
    <x v="24225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x v="24226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x v="24227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x v="24228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x v="24229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x v="24230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x v="24231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x v="24232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x v="24233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x v="24234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x v="24235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x v="24236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x v="24237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x v="24238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x v="24239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x v="24240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x v="24241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x v="24242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x v="24243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x v="24244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x v="24245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x v="24246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x v="24247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x v="24248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x v="24249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x v="24250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x v="24251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x v="24252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x v="24253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x v="24254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x v="24255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x v="24256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x v="24257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x v="24258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x v="24259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x v="24260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x v="24261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x v="24262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x v="24263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x v="24264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x v="24265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x v="24266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x v="24267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x v="24268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x v="24269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x v="24270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x v="24271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x v="24272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x v="24273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x v="24274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x v="24275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x v="24276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x v="24277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x v="24278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x v="24279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x v="24280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x v="24281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x v="24282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x v="24283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x v="24284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x v="24285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x v="24286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x v="24287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x v="24288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x v="24289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x v="24290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x v="24291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x v="24292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x v="24293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x v="24294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x v="24295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x v="24296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x v="24297"/>
    <n v="10683"/>
    <n v="1"/>
    <s v="pepperoni_l"/>
    <n v="1"/>
    <x v="178"/>
    <x v="3"/>
    <x v="9306"/>
    <n v="15.25"/>
    <n v="15.25"/>
    <x v="1"/>
    <x v="0"/>
    <s v="Mozzarella Cheese, Pepperoni"/>
    <x v="17"/>
  </r>
  <r>
    <x v="24298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x v="24299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x v="24300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x v="24301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x v="24302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x v="24303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x v="24304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x v="24305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x v="24306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x v="24307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x v="24308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x v="24309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x v="24310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x v="24311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x v="24312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x v="24313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x v="24314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x v="24315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x v="24316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x v="24317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x v="24318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x v="24319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x v="24320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x v="24321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x v="24322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x v="24323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x v="24324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x v="24325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x v="24326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x v="24327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x v="24328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x v="24329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x v="24330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x v="24331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x v="24332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x v="24333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x v="24334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x v="24335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x v="24336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x v="24337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x v="24338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x v="24339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x v="24340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x v="24341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x v="24342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x v="24343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x v="24344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x v="24345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x v="24346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x v="24347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x v="24348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x v="24349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x v="24350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x v="24351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x v="24352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x v="24353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x v="24354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x v="24355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x v="24356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x v="24357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x v="24358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x v="24359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x v="24360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x v="24361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x v="24362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x v="24363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x v="24364"/>
    <n v="10715"/>
    <n v="0.25"/>
    <s v="pepperoni_l"/>
    <n v="1"/>
    <x v="179"/>
    <x v="4"/>
    <x v="9334"/>
    <n v="15.25"/>
    <n v="15.25"/>
    <x v="1"/>
    <x v="0"/>
    <s v="Mozzarella Cheese, Pepperoni"/>
    <x v="17"/>
  </r>
  <r>
    <x v="24365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x v="24366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x v="24367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x v="24368"/>
    <n v="10716"/>
    <n v="0.25"/>
    <s v="pepperoni_l"/>
    <n v="1"/>
    <x v="179"/>
    <x v="4"/>
    <x v="6745"/>
    <n v="15.25"/>
    <n v="15.25"/>
    <x v="1"/>
    <x v="0"/>
    <s v="Mozzarella Cheese, Pepperoni"/>
    <x v="17"/>
  </r>
  <r>
    <x v="24369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x v="24370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x v="24371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x v="24372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x v="24373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x v="24374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x v="24375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x v="24376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x v="24377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x v="24378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x v="24379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x v="24380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x v="24381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x v="24382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x v="24383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x v="24384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x v="24385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x v="24386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x v="24387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x v="24388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x v="24389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x v="24390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x v="24391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x v="24392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x v="24393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x v="24394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x v="24395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x v="24396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x v="24397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x v="24398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x v="24399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x v="24400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x v="24401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x v="24402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x v="24403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x v="24404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x v="24405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x v="24406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x v="24407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x v="24408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x v="24409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x v="24410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x v="24411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x v="24412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x v="24413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x v="24414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x v="24415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x v="24416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x v="24417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x v="24418"/>
    <n v="10737"/>
    <n v="0.25"/>
    <s v="pepperoni_s"/>
    <n v="1"/>
    <x v="179"/>
    <x v="4"/>
    <x v="9351"/>
    <n v="9.75"/>
    <n v="9.75"/>
    <x v="2"/>
    <x v="0"/>
    <s v="Mozzarella Cheese, Pepperoni"/>
    <x v="17"/>
  </r>
  <r>
    <x v="24419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x v="24420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x v="24421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x v="24422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x v="24423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x v="24424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x v="24425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x v="24426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x v="24427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x v="24428"/>
    <n v="10744"/>
    <n v="0.5"/>
    <s v="pepperoni_s"/>
    <n v="1"/>
    <x v="180"/>
    <x v="5"/>
    <x v="1022"/>
    <n v="9.75"/>
    <n v="9.75"/>
    <x v="2"/>
    <x v="0"/>
    <s v="Mozzarella Cheese, Pepperoni"/>
    <x v="17"/>
  </r>
  <r>
    <x v="24429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x v="24430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x v="24431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x v="24432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x v="24433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x v="24434"/>
    <n v="10746"/>
    <n v="0.25"/>
    <s v="pepperoni_m"/>
    <n v="1"/>
    <x v="180"/>
    <x v="5"/>
    <x v="9355"/>
    <n v="12.5"/>
    <n v="12.5"/>
    <x v="0"/>
    <x v="0"/>
    <s v="Mozzarella Cheese, Pepperoni"/>
    <x v="17"/>
  </r>
  <r>
    <x v="24435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x v="24436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x v="24437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x v="24438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x v="24439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x v="24440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x v="24441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x v="24442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x v="24443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x v="24444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x v="24445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x v="24446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x v="24447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x v="24448"/>
    <n v="10755"/>
    <n v="1"/>
    <s v="pep_msh_pep_s"/>
    <n v="1"/>
    <x v="180"/>
    <x v="5"/>
    <x v="445"/>
    <n v="11"/>
    <n v="11"/>
    <x v="2"/>
    <x v="0"/>
    <s v="Pepperoni, Mushrooms, Green Peppers"/>
    <x v="30"/>
  </r>
  <r>
    <x v="24449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x v="24450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x v="24451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x v="24452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x v="24453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x v="24454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x v="24455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x v="24456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x v="24457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x v="24458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x v="24459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x v="24460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x v="24461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x v="24462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x v="24463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x v="24464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x v="24465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x v="24466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x v="24467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x v="24468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x v="24469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x v="24470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x v="24471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x v="24472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x v="24473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x v="24474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x v="24475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x v="24476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x v="24477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x v="24478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x v="24479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x v="24480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x v="24481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x v="24482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x v="24483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x v="24484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x v="24485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x v="24486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x v="24487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x v="24488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x v="24489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x v="24490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x v="24491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x v="24492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x v="24493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x v="24494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x v="24495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x v="24496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x v="24497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x v="24498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x v="24499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x v="24500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x v="24501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x v="24502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x v="24503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x v="24504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x v="24505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x v="24506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x v="24507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x v="24508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x v="24509"/>
    <n v="10776"/>
    <n v="0.25"/>
    <s v="pepperoni_s"/>
    <n v="1"/>
    <x v="180"/>
    <x v="5"/>
    <x v="6553"/>
    <n v="9.75"/>
    <n v="9.75"/>
    <x v="2"/>
    <x v="0"/>
    <s v="Mozzarella Cheese, Pepperoni"/>
    <x v="17"/>
  </r>
  <r>
    <x v="24510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x v="24511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x v="24512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x v="24513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x v="24514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x v="24515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x v="24516"/>
    <n v="10778"/>
    <n v="0.5"/>
    <s v="pep_msh_pep_s"/>
    <n v="1"/>
    <x v="180"/>
    <x v="5"/>
    <x v="9378"/>
    <n v="11"/>
    <n v="11"/>
    <x v="2"/>
    <x v="0"/>
    <s v="Pepperoni, Mushrooms, Green Peppers"/>
    <x v="30"/>
  </r>
  <r>
    <x v="24517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x v="24518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x v="24519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x v="24520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x v="24521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x v="24522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x v="24523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x v="24524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x v="24525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x v="24526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x v="24527"/>
    <n v="10784"/>
    <n v="0.5"/>
    <s v="pep_msh_pep_s"/>
    <n v="1"/>
    <x v="180"/>
    <x v="5"/>
    <x v="9381"/>
    <n v="11"/>
    <n v="11"/>
    <x v="2"/>
    <x v="0"/>
    <s v="Pepperoni, Mushrooms, Green Peppers"/>
    <x v="30"/>
  </r>
  <r>
    <x v="24528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x v="24529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x v="24530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x v="24531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x v="24532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x v="24533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x v="24534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x v="24535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x v="24536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x v="24537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x v="24538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x v="24539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x v="24540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x v="24541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x v="24542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x v="24543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x v="24544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x v="24545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x v="24546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x v="24547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x v="24548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x v="24549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x v="24550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x v="24551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x v="24552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x v="24553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x v="24554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x v="24555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x v="24556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x v="24557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x v="24558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x v="24559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x v="24560"/>
    <n v="10798"/>
    <n v="1"/>
    <s v="pep_msh_pep_s"/>
    <n v="1"/>
    <x v="181"/>
    <x v="6"/>
    <x v="9390"/>
    <n v="11"/>
    <n v="11"/>
    <x v="2"/>
    <x v="0"/>
    <s v="Pepperoni, Mushrooms, Green Peppers"/>
    <x v="30"/>
  </r>
  <r>
    <x v="24561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x v="24562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x v="24563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x v="24564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x v="24565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x v="24566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x v="24567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x v="24568"/>
    <n v="10805"/>
    <n v="0.5"/>
    <s v="pepperoni_m"/>
    <n v="1"/>
    <x v="181"/>
    <x v="6"/>
    <x v="9397"/>
    <n v="12.5"/>
    <n v="12.5"/>
    <x v="0"/>
    <x v="0"/>
    <s v="Mozzarella Cheese, Pepperoni"/>
    <x v="17"/>
  </r>
  <r>
    <x v="24569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x v="24570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x v="24571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x v="24572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x v="24573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x v="24574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x v="24575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x v="24576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x v="24577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x v="24578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x v="24579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x v="24580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x v="24581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x v="24582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x v="24583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x v="24584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x v="24585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x v="24586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x v="24587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x v="24588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x v="24589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x v="24590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x v="24591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x v="24592"/>
    <n v="10815"/>
    <n v="1"/>
    <s v="pepperoni_l"/>
    <n v="1"/>
    <x v="181"/>
    <x v="6"/>
    <x v="9405"/>
    <n v="15.25"/>
    <n v="15.25"/>
    <x v="1"/>
    <x v="0"/>
    <s v="Mozzarella Cheese, Pepperoni"/>
    <x v="17"/>
  </r>
  <r>
    <x v="24593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x v="24594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x v="24595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x v="24596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x v="24597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x v="24598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x v="24599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x v="24600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x v="24601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x v="24602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x v="24603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x v="24604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x v="24605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x v="24606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x v="24607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x v="24608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x v="24609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x v="24610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x v="24611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x v="24612"/>
    <n v="10826"/>
    <n v="1"/>
    <s v="pepperoni_m"/>
    <n v="1"/>
    <x v="181"/>
    <x v="6"/>
    <x v="9415"/>
    <n v="12.5"/>
    <n v="12.5"/>
    <x v="0"/>
    <x v="0"/>
    <s v="Mozzarella Cheese, Pepperoni"/>
    <x v="17"/>
  </r>
  <r>
    <x v="24613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x v="24614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x v="24615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x v="24616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x v="24617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x v="24618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x v="24619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x v="24620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x v="24621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x v="24622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x v="24623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x v="24624"/>
    <n v="10833"/>
    <n v="0.25"/>
    <s v="pepperoni_l"/>
    <n v="1"/>
    <x v="181"/>
    <x v="6"/>
    <x v="169"/>
    <n v="15.25"/>
    <n v="15.25"/>
    <x v="1"/>
    <x v="0"/>
    <s v="Mozzarella Cheese, Pepperoni"/>
    <x v="17"/>
  </r>
  <r>
    <x v="24625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x v="24626"/>
    <n v="10834"/>
    <n v="0.5"/>
    <s v="pepperoni_s"/>
    <n v="1"/>
    <x v="181"/>
    <x v="6"/>
    <x v="1712"/>
    <n v="9.75"/>
    <n v="9.75"/>
    <x v="2"/>
    <x v="0"/>
    <s v="Mozzarella Cheese, Pepperoni"/>
    <x v="17"/>
  </r>
  <r>
    <x v="24627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x v="24628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x v="24629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x v="24630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x v="24631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x v="24632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x v="24633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x v="24634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x v="24635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x v="24636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x v="24637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x v="24638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x v="24639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x v="24640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x v="24641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x v="24642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x v="24643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x v="24644"/>
    <n v="10840"/>
    <n v="0.25"/>
    <s v="pepperoni_m"/>
    <n v="1"/>
    <x v="181"/>
    <x v="6"/>
    <x v="9424"/>
    <n v="12.5"/>
    <n v="12.5"/>
    <x v="0"/>
    <x v="0"/>
    <s v="Mozzarella Cheese, Pepperoni"/>
    <x v="17"/>
  </r>
  <r>
    <x v="24645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x v="24646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x v="24647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x v="24648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x v="24649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x v="24650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x v="24651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x v="24652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x v="24653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x v="24654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x v="24655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x v="24656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x v="24657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x v="24658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x v="24659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x v="24660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x v="24661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x v="24662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x v="24663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x v="24664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x v="24665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x v="24666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x v="24667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x v="24668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x v="24669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x v="24670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x v="24671"/>
    <n v="10853"/>
    <n v="1"/>
    <s v="pep_msh_pep_m"/>
    <n v="1"/>
    <x v="181"/>
    <x v="6"/>
    <x v="9432"/>
    <n v="14.5"/>
    <n v="14.5"/>
    <x v="0"/>
    <x v="0"/>
    <s v="Pepperoni, Mushrooms, Green Peppers"/>
    <x v="30"/>
  </r>
  <r>
    <x v="24672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x v="24673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x v="24674"/>
    <n v="10855"/>
    <n v="1"/>
    <s v="pep_msh_pep_s"/>
    <n v="1"/>
    <x v="181"/>
    <x v="6"/>
    <x v="9434"/>
    <n v="11"/>
    <n v="11"/>
    <x v="2"/>
    <x v="0"/>
    <s v="Pepperoni, Mushrooms, Green Peppers"/>
    <x v="30"/>
  </r>
  <r>
    <x v="24675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x v="24676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x v="24677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x v="24678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x v="24679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x v="24680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x v="24681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x v="24682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x v="24683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x v="24684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x v="24685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x v="24686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x v="24687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x v="24688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x v="24689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x v="24690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x v="24691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x v="24692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x v="24693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x v="24694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x v="24695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x v="24696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x v="24697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x v="24698"/>
    <n v="10868"/>
    <n v="0.25"/>
    <s v="pepperoni_l"/>
    <n v="1"/>
    <x v="182"/>
    <x v="0"/>
    <x v="6816"/>
    <n v="15.25"/>
    <n v="15.25"/>
    <x v="1"/>
    <x v="0"/>
    <s v="Mozzarella Cheese, Pepperoni"/>
    <x v="17"/>
  </r>
  <r>
    <x v="24699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x v="24700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x v="24701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x v="24702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x v="24703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x v="24704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x v="24705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x v="24706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x v="24707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x v="24708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x v="24709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x v="24710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x v="24711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x v="24712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x v="24713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x v="24714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x v="24715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x v="24716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x v="24717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x v="24718"/>
    <n v="10878"/>
    <n v="1"/>
    <s v="pepperoni_l"/>
    <n v="1"/>
    <x v="182"/>
    <x v="0"/>
    <x v="9451"/>
    <n v="15.25"/>
    <n v="15.25"/>
    <x v="1"/>
    <x v="0"/>
    <s v="Mozzarella Cheese, Pepperoni"/>
    <x v="17"/>
  </r>
  <r>
    <x v="24719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x v="24720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x v="24721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x v="24722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x v="24723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x v="24724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x v="24725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x v="24726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x v="24727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x v="24728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x v="24729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x v="24730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x v="24731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x v="24732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x v="24733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x v="24734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x v="24735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x v="24736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x v="24737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x v="24738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x v="24739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x v="24740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x v="24741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x v="24742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x v="24743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x v="24744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x v="24745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x v="24746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x v="24747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x v="24748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x v="24749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x v="24750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x v="24751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x v="24752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x v="24753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x v="24754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x v="24755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x v="24756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x v="24757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x v="24758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x v="24759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x v="24760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x v="24761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x v="24762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x v="24763"/>
    <n v="10900"/>
    <n v="0.25"/>
    <s v="pepperoni_s"/>
    <n v="1"/>
    <x v="182"/>
    <x v="0"/>
    <x v="6603"/>
    <n v="9.75"/>
    <n v="9.75"/>
    <x v="2"/>
    <x v="0"/>
    <s v="Mozzarella Cheese, Pepperoni"/>
    <x v="17"/>
  </r>
  <r>
    <x v="24764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x v="24765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x v="24766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x v="24767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x v="24768"/>
    <n v="10902"/>
    <n v="0.5"/>
    <s v="pepperoni_s"/>
    <n v="1"/>
    <x v="182"/>
    <x v="0"/>
    <x v="9467"/>
    <n v="9.75"/>
    <n v="9.75"/>
    <x v="2"/>
    <x v="0"/>
    <s v="Mozzarella Cheese, Pepperoni"/>
    <x v="17"/>
  </r>
  <r>
    <x v="24769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x v="24770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x v="24771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x v="24772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x v="24773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x v="24774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x v="24775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x v="24776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x v="24777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x v="24778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x v="24779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x v="24780"/>
    <n v="10906"/>
    <n v="0.25"/>
    <s v="pepperoni_l"/>
    <n v="1"/>
    <x v="182"/>
    <x v="0"/>
    <x v="991"/>
    <n v="15.25"/>
    <n v="15.25"/>
    <x v="1"/>
    <x v="0"/>
    <s v="Mozzarella Cheese, Pepperoni"/>
    <x v="17"/>
  </r>
  <r>
    <x v="24781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x v="24782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x v="24783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x v="24784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x v="24785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x v="24786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x v="24787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x v="24788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x v="24789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x v="24790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x v="24791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x v="24792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x v="24793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x v="24794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x v="24795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x v="24796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x v="24797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x v="24798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x v="24799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x v="24800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x v="24801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x v="24802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x v="24803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x v="24804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x v="24805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x v="24806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x v="24807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x v="24808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x v="24809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x v="24810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x v="24811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x v="24812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x v="24813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x v="24814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x v="24815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x v="24816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x v="24817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x v="24818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x v="24819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x v="24820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x v="24821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x v="24822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x v="24823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x v="24824"/>
    <n v="10926"/>
    <n v="1"/>
    <s v="pepperoni_m"/>
    <n v="1"/>
    <x v="183"/>
    <x v="1"/>
    <x v="9485"/>
    <n v="12.5"/>
    <n v="12.5"/>
    <x v="0"/>
    <x v="0"/>
    <s v="Mozzarella Cheese, Pepperoni"/>
    <x v="17"/>
  </r>
  <r>
    <x v="24825"/>
    <n v="10927"/>
    <n v="1"/>
    <s v="pepperoni_m"/>
    <n v="1"/>
    <x v="183"/>
    <x v="1"/>
    <x v="9486"/>
    <n v="12.5"/>
    <n v="12.5"/>
    <x v="0"/>
    <x v="0"/>
    <s v="Mozzarella Cheese, Pepperoni"/>
    <x v="17"/>
  </r>
  <r>
    <x v="24826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x v="24827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x v="24828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x v="24829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x v="24830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x v="24831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x v="24832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x v="24833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x v="24834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x v="24835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x v="24836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x v="24837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x v="24838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x v="24839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x v="24840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x v="24841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x v="24842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x v="24843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x v="24844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x v="24845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x v="24846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x v="24847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x v="24848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x v="24849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x v="24850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x v="24851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x v="24852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x v="24853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x v="24854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x v="24855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x v="24856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x v="24857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x v="24858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x v="24859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x v="24860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x v="24861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x v="24862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x v="24863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x v="24864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x v="24865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x v="24866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x v="24867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x v="24868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x v="24869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x v="24870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x v="24871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x v="24872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x v="24873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x v="24874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x v="24875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x v="24876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x v="24877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x v="24878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x v="24879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x v="24880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x v="24881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x v="24882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x v="24883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x v="24884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x v="24885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x v="24886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x v="24887"/>
    <n v="10950"/>
    <n v="1"/>
    <s v="pepperoni_s"/>
    <n v="1"/>
    <x v="183"/>
    <x v="1"/>
    <x v="5403"/>
    <n v="9.75"/>
    <n v="9.75"/>
    <x v="2"/>
    <x v="0"/>
    <s v="Mozzarella Cheese, Pepperoni"/>
    <x v="17"/>
  </r>
  <r>
    <x v="24888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x v="24889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x v="24890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x v="24891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x v="24892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x v="24893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x v="24894"/>
    <n v="10954"/>
    <n v="0.5"/>
    <s v="pepperoni_l"/>
    <n v="1"/>
    <x v="183"/>
    <x v="1"/>
    <x v="9504"/>
    <n v="15.25"/>
    <n v="15.25"/>
    <x v="1"/>
    <x v="0"/>
    <s v="Mozzarella Cheese, Pepperoni"/>
    <x v="17"/>
  </r>
  <r>
    <x v="24895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x v="24896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x v="24897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x v="24898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x v="24899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x v="24900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x v="24901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x v="24902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x v="24903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x v="24904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x v="24905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x v="24906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x v="24907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x v="24908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x v="24909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x v="24910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x v="24911"/>
    <n v="10964"/>
    <n v="1"/>
    <s v="pepperoni_l"/>
    <n v="1"/>
    <x v="183"/>
    <x v="1"/>
    <x v="9513"/>
    <n v="15.25"/>
    <n v="15.25"/>
    <x v="1"/>
    <x v="0"/>
    <s v="Mozzarella Cheese, Pepperoni"/>
    <x v="17"/>
  </r>
  <r>
    <x v="24912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x v="24913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x v="24914"/>
    <n v="10966"/>
    <n v="0.5"/>
    <s v="pepperoni_s"/>
    <n v="1"/>
    <x v="183"/>
    <x v="1"/>
    <x v="9515"/>
    <n v="9.75"/>
    <n v="9.75"/>
    <x v="2"/>
    <x v="0"/>
    <s v="Mozzarella Cheese, Pepperoni"/>
    <x v="17"/>
  </r>
  <r>
    <x v="24915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x v="24916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x v="24917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x v="24918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x v="24919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x v="24920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x v="24921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x v="24922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x v="24923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x v="24924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x v="24925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x v="24926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x v="24927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x v="24928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x v="24929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x v="24930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x v="24931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x v="24932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x v="24933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x v="24934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x v="24935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x v="24936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x v="24937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x v="24938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x v="24939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x v="24940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x v="24941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x v="24942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x v="24943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x v="24944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x v="24945"/>
    <n v="10980"/>
    <n v="0.25"/>
    <s v="pep_msh_pep_s"/>
    <n v="1"/>
    <x v="183"/>
    <x v="1"/>
    <x v="9526"/>
    <n v="11"/>
    <n v="11"/>
    <x v="2"/>
    <x v="0"/>
    <s v="Pepperoni, Mushrooms, Green Peppers"/>
    <x v="30"/>
  </r>
  <r>
    <x v="24946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x v="24947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x v="24948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x v="24949"/>
    <n v="10982"/>
    <n v="0.5"/>
    <s v="pepperoni_m"/>
    <n v="1"/>
    <x v="183"/>
    <x v="1"/>
    <x v="9527"/>
    <n v="12.5"/>
    <n v="12.5"/>
    <x v="0"/>
    <x v="0"/>
    <s v="Mozzarella Cheese, Pepperoni"/>
    <x v="17"/>
  </r>
  <r>
    <x v="24950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x v="24951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x v="24952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x v="24953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x v="24954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x v="24955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x v="24956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x v="24957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x v="24958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x v="24959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x v="24960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x v="24961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x v="24962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x v="24963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x v="24964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x v="24965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x v="24966"/>
    <n v="10990"/>
    <n v="0.5"/>
    <s v="pepperoni_m"/>
    <n v="1"/>
    <x v="183"/>
    <x v="1"/>
    <x v="9535"/>
    <n v="12.5"/>
    <n v="12.5"/>
    <x v="0"/>
    <x v="0"/>
    <s v="Mozzarella Cheese, Pepperoni"/>
    <x v="17"/>
  </r>
  <r>
    <x v="24967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x v="24968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x v="24969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x v="24970"/>
    <n v="10992"/>
    <n v="0.5"/>
    <s v="pepperoni_s"/>
    <n v="1"/>
    <x v="183"/>
    <x v="1"/>
    <x v="9537"/>
    <n v="9.75"/>
    <n v="9.75"/>
    <x v="2"/>
    <x v="0"/>
    <s v="Mozzarella Cheese, Pepperoni"/>
    <x v="17"/>
  </r>
  <r>
    <x v="24971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x v="24972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x v="24973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x v="24974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x v="24975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x v="24976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x v="24977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x v="24978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x v="24979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x v="24980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x v="24981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x v="24982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x v="24983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x v="24984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x v="24985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x v="24986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x v="24987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x v="24988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x v="24989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x v="24990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x v="24991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x v="24992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x v="24993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x v="24994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x v="24995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x v="24996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x v="24997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x v="24998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x v="24999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x v="25000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x v="25001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x v="25002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x v="25003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x v="25004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x v="25005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x v="25006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x v="25007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x v="25008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x v="25009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x v="25010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x v="25011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x v="25012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x v="25013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x v="25014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x v="25015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x v="25016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x v="25017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x v="25018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x v="25019"/>
    <n v="11012"/>
    <n v="0.5"/>
    <s v="pepperoni_l"/>
    <n v="1"/>
    <x v="183"/>
    <x v="1"/>
    <x v="9555"/>
    <n v="15.25"/>
    <n v="15.25"/>
    <x v="1"/>
    <x v="0"/>
    <s v="Mozzarella Cheese, Pepperoni"/>
    <x v="17"/>
  </r>
  <r>
    <x v="25020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x v="25021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x v="25022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x v="25023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x v="25024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x v="25025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x v="25026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x v="25027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x v="25028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x v="25029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x v="25030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x v="25031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x v="25032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x v="25033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x v="25034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x v="25035"/>
    <n v="11019"/>
    <n v="0.5"/>
    <s v="pepperoni_s"/>
    <n v="1"/>
    <x v="184"/>
    <x v="2"/>
    <x v="5701"/>
    <n v="9.75"/>
    <n v="9.75"/>
    <x v="2"/>
    <x v="0"/>
    <s v="Mozzarella Cheese, Pepperoni"/>
    <x v="17"/>
  </r>
  <r>
    <x v="25036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x v="25037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x v="25038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x v="25039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x v="25040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x v="25041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x v="25042"/>
    <n v="11023"/>
    <n v="0.5"/>
    <s v="pepperoni_m"/>
    <n v="1"/>
    <x v="184"/>
    <x v="2"/>
    <x v="9564"/>
    <n v="12.5"/>
    <n v="12.5"/>
    <x v="0"/>
    <x v="0"/>
    <s v="Mozzarella Cheese, Pepperoni"/>
    <x v="17"/>
  </r>
  <r>
    <x v="25043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x v="25044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x v="25045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x v="25046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x v="25047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x v="25048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x v="25049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x v="25050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x v="25051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x v="25052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x v="25053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x v="25054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x v="25055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x v="25056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x v="25057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x v="25058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x v="25059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x v="25060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x v="25061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x v="25062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x v="25063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x v="25064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x v="25065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x v="25066"/>
    <n v="11037"/>
    <n v="0.5"/>
    <s v="pepperoni_m"/>
    <n v="1"/>
    <x v="184"/>
    <x v="2"/>
    <x v="9574"/>
    <n v="12.5"/>
    <n v="12.5"/>
    <x v="0"/>
    <x v="0"/>
    <s v="Mozzarella Cheese, Pepperoni"/>
    <x v="17"/>
  </r>
  <r>
    <x v="25067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x v="25068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x v="25069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x v="25070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x v="25071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x v="25072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x v="25073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x v="25074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x v="25075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x v="25076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x v="25077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x v="25078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x v="25079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x v="25080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x v="25081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x v="25082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x v="25083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x v="25084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x v="25085"/>
    <n v="11047"/>
    <n v="1"/>
    <s v="pep_msh_pep_m"/>
    <n v="1"/>
    <x v="184"/>
    <x v="2"/>
    <x v="9584"/>
    <n v="14.5"/>
    <n v="14.5"/>
    <x v="0"/>
    <x v="0"/>
    <s v="Pepperoni, Mushrooms, Green Peppers"/>
    <x v="30"/>
  </r>
  <r>
    <x v="25086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x v="25087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x v="25088"/>
    <n v="11049"/>
    <n v="1"/>
    <s v="pepperoni_s"/>
    <n v="1"/>
    <x v="184"/>
    <x v="2"/>
    <x v="9586"/>
    <n v="9.75"/>
    <n v="9.75"/>
    <x v="2"/>
    <x v="0"/>
    <s v="Mozzarella Cheese, Pepperoni"/>
    <x v="17"/>
  </r>
  <r>
    <x v="25089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x v="25090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x v="25091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x v="25092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x v="25093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x v="25094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x v="25095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x v="25096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x v="25097"/>
    <n v="11053"/>
    <n v="0.5"/>
    <s v="pepperoni_m"/>
    <n v="1"/>
    <x v="184"/>
    <x v="2"/>
    <x v="7143"/>
    <n v="12.5"/>
    <n v="12.5"/>
    <x v="0"/>
    <x v="0"/>
    <s v="Mozzarella Cheese, Pepperoni"/>
    <x v="17"/>
  </r>
  <r>
    <x v="25098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x v="25099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x v="25100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x v="25101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x v="25102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x v="25103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x v="25104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x v="25105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x v="25106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x v="25107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x v="25108"/>
    <n v="11057"/>
    <n v="0.25"/>
    <s v="pepperoni_l"/>
    <n v="1"/>
    <x v="184"/>
    <x v="2"/>
    <x v="9592"/>
    <n v="15.25"/>
    <n v="15.25"/>
    <x v="1"/>
    <x v="0"/>
    <s v="Mozzarella Cheese, Pepperoni"/>
    <x v="17"/>
  </r>
  <r>
    <x v="25109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x v="25110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x v="25111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x v="25112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x v="25113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x v="25114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x v="25115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x v="25116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x v="25117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x v="25118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x v="25119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x v="25120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x v="25121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x v="25122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x v="25123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x v="25124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x v="25125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x v="25126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x v="25127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x v="25128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x v="25129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x v="25130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x v="25131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x v="25132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x v="25133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x v="25134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x v="25135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x v="25136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x v="25137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x v="25138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x v="25139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x v="25140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x v="25141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x v="25142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x v="25143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x v="25144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x v="25145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x v="25146"/>
    <n v="11075"/>
    <n v="1"/>
    <s v="pepperoni_m"/>
    <n v="1"/>
    <x v="184"/>
    <x v="2"/>
    <x v="9607"/>
    <n v="12.5"/>
    <n v="12.5"/>
    <x v="0"/>
    <x v="0"/>
    <s v="Mozzarella Cheese, Pepperoni"/>
    <x v="17"/>
  </r>
  <r>
    <x v="25147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x v="25148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x v="25149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x v="25150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x v="25151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x v="25152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x v="25153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x v="25154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x v="25155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x v="25156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x v="25157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x v="25158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x v="25159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x v="25160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x v="25161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x v="25162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x v="25163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x v="25164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x v="25165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x v="25166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x v="25167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x v="25168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x v="25169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x v="25170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x v="25171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x v="25172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x v="25173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x v="25174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x v="25175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x v="25176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x v="25177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x v="25178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x v="25179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x v="25180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x v="25181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x v="25182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x v="25183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x v="25184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x v="25185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x v="25186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x v="25187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x v="25188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x v="25189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x v="25190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x v="25191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x v="25192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x v="25193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x v="25194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x v="25195"/>
    <n v="11096"/>
    <n v="0.25"/>
    <s v="pepperoni_l"/>
    <n v="1"/>
    <x v="184"/>
    <x v="2"/>
    <x v="9621"/>
    <n v="15.25"/>
    <n v="15.25"/>
    <x v="1"/>
    <x v="0"/>
    <s v="Mozzarella Cheese, Pepperoni"/>
    <x v="17"/>
  </r>
  <r>
    <x v="25196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x v="25197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x v="25198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x v="25199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x v="25200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x v="25201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x v="25202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x v="25203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x v="25204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x v="25205"/>
    <n v="11101"/>
    <n v="1"/>
    <s v="pep_msh_pep_l"/>
    <n v="1"/>
    <x v="184"/>
    <x v="2"/>
    <x v="4012"/>
    <n v="17.5"/>
    <n v="17.5"/>
    <x v="1"/>
    <x v="0"/>
    <s v="Pepperoni, Mushrooms, Green Peppers"/>
    <x v="30"/>
  </r>
  <r>
    <x v="25206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x v="25207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x v="25208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x v="25209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x v="25210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x v="25211"/>
    <n v="11104"/>
    <n v="1"/>
    <s v="pep_msh_pep_s"/>
    <n v="1"/>
    <x v="184"/>
    <x v="2"/>
    <x v="9627"/>
    <n v="11"/>
    <n v="11"/>
    <x v="2"/>
    <x v="0"/>
    <s v="Pepperoni, Mushrooms, Green Peppers"/>
    <x v="30"/>
  </r>
  <r>
    <x v="25212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x v="25213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x v="25214"/>
    <n v="11105"/>
    <n v="0.25"/>
    <s v="pepperoni_s"/>
    <n v="1"/>
    <x v="184"/>
    <x v="2"/>
    <x v="9628"/>
    <n v="9.75"/>
    <n v="9.75"/>
    <x v="2"/>
    <x v="0"/>
    <s v="Mozzarella Cheese, Pepperoni"/>
    <x v="17"/>
  </r>
  <r>
    <x v="25215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x v="25216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x v="25217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x v="25218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x v="25219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x v="25220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x v="25221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x v="25222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x v="25223"/>
    <n v="11107"/>
    <n v="0.25"/>
    <s v="pepperoni_s"/>
    <n v="1"/>
    <x v="184"/>
    <x v="2"/>
    <x v="9630"/>
    <n v="9.75"/>
    <n v="9.75"/>
    <x v="2"/>
    <x v="0"/>
    <s v="Mozzarella Cheese, Pepperoni"/>
    <x v="17"/>
  </r>
  <r>
    <x v="25224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x v="25225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x v="25226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x v="25227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x v="25228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x v="25229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x v="25230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x v="25231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x v="25232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x v="25233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x v="25234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x v="25235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x v="25236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x v="25237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x v="25238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x v="25239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x v="25240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x v="25241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x v="25242"/>
    <n v="11115"/>
    <n v="0.25"/>
    <s v="pepperoni_l"/>
    <n v="1"/>
    <x v="184"/>
    <x v="2"/>
    <x v="9637"/>
    <n v="15.25"/>
    <n v="15.25"/>
    <x v="1"/>
    <x v="0"/>
    <s v="Mozzarella Cheese, Pepperoni"/>
    <x v="17"/>
  </r>
  <r>
    <x v="25243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x v="25244"/>
    <n v="11116"/>
    <n v="0.5"/>
    <s v="pepperoni_m"/>
    <n v="1"/>
    <x v="184"/>
    <x v="2"/>
    <x v="9638"/>
    <n v="12.5"/>
    <n v="12.5"/>
    <x v="0"/>
    <x v="0"/>
    <s v="Mozzarella Cheese, Pepperoni"/>
    <x v="17"/>
  </r>
  <r>
    <x v="25245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x v="25246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x v="25247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x v="25248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x v="25249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x v="25250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x v="25251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x v="25252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x v="25253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x v="25254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x v="25255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x v="25256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x v="25257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x v="25258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x v="25259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x v="25260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x v="25261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x v="25262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x v="25263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x v="25264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x v="25265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x v="25266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x v="25267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x v="25268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x v="25269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x v="25270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x v="25271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x v="25272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x v="25273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x v="25274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x v="25275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x v="25276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x v="25277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x v="25278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x v="25279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x v="25280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x v="25281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x v="25282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x v="25283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x v="25284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x v="25285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x v="25286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x v="25287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x v="25288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x v="25289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x v="25290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x v="25291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x v="25292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x v="25293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x v="25294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x v="25295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x v="25296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x v="25297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x v="25298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x v="25299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x v="25300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x v="25301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x v="25302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x v="25303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x v="25304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x v="25305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x v="25306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x v="25307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x v="25308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x v="25309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x v="25310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x v="25311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x v="25312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x v="25313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x v="25314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x v="25315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x v="25316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x v="25317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x v="25318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x v="25319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x v="25320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x v="25321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x v="25322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x v="25323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x v="25324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x v="25325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x v="25326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x v="25327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x v="25328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x v="25329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x v="25330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x v="25331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x v="25332"/>
    <n v="11154"/>
    <n v="0.25"/>
    <s v="pep_msh_pep_s"/>
    <n v="1"/>
    <x v="185"/>
    <x v="3"/>
    <x v="9666"/>
    <n v="11"/>
    <n v="11"/>
    <x v="2"/>
    <x v="0"/>
    <s v="Pepperoni, Mushrooms, Green Peppers"/>
    <x v="30"/>
  </r>
  <r>
    <x v="25333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x v="25334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x v="25335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x v="25336"/>
    <n v="11155"/>
    <n v="0.25"/>
    <s v="pep_msh_pep_s"/>
    <n v="1"/>
    <x v="185"/>
    <x v="3"/>
    <x v="9667"/>
    <n v="11"/>
    <n v="11"/>
    <x v="2"/>
    <x v="0"/>
    <s v="Pepperoni, Mushrooms, Green Peppers"/>
    <x v="30"/>
  </r>
  <r>
    <x v="25337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x v="25338"/>
    <n v="11156"/>
    <n v="1"/>
    <s v="pepperoni_m"/>
    <n v="1"/>
    <x v="185"/>
    <x v="3"/>
    <x v="9668"/>
    <n v="12.5"/>
    <n v="12.5"/>
    <x v="0"/>
    <x v="0"/>
    <s v="Mozzarella Cheese, Pepperoni"/>
    <x v="17"/>
  </r>
  <r>
    <x v="25339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x v="25340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x v="25341"/>
    <n v="11158"/>
    <n v="0.5"/>
    <s v="pepperoni_s"/>
    <n v="1"/>
    <x v="185"/>
    <x v="3"/>
    <x v="898"/>
    <n v="9.75"/>
    <n v="9.75"/>
    <x v="2"/>
    <x v="0"/>
    <s v="Mozzarella Cheese, Pepperoni"/>
    <x v="17"/>
  </r>
  <r>
    <x v="25342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x v="25343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x v="25344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x v="25345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x v="25346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x v="25347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x v="25348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x v="25349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x v="25350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x v="25351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x v="25352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x v="25353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x v="25354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x v="25355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x v="25356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x v="25357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x v="25358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x v="25359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x v="25360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x v="25361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x v="25362"/>
    <n v="11166"/>
    <n v="0.5"/>
    <s v="pepperoni_m"/>
    <n v="1"/>
    <x v="186"/>
    <x v="4"/>
    <x v="4394"/>
    <n v="12.5"/>
    <n v="12.5"/>
    <x v="0"/>
    <x v="0"/>
    <s v="Mozzarella Cheese, Pepperoni"/>
    <x v="17"/>
  </r>
  <r>
    <x v="25363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x v="25364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x v="25365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x v="25366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x v="25367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x v="25368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x v="25369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x v="25370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x v="25371"/>
    <n v="11171"/>
    <n v="1"/>
    <s v="pepperoni_s"/>
    <n v="1"/>
    <x v="186"/>
    <x v="4"/>
    <x v="1368"/>
    <n v="9.75"/>
    <n v="9.75"/>
    <x v="2"/>
    <x v="0"/>
    <s v="Mozzarella Cheese, Pepperoni"/>
    <x v="17"/>
  </r>
  <r>
    <x v="25372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x v="25373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x v="25374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x v="25375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x v="25376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x v="25377"/>
    <n v="11174"/>
    <n v="0.25"/>
    <s v="pep_msh_pep_s"/>
    <n v="1"/>
    <x v="186"/>
    <x v="4"/>
    <x v="2462"/>
    <n v="11"/>
    <n v="11"/>
    <x v="2"/>
    <x v="0"/>
    <s v="Pepperoni, Mushrooms, Green Peppers"/>
    <x v="30"/>
  </r>
  <r>
    <x v="25378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x v="25379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x v="25380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x v="25381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x v="25382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x v="25383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x v="25384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x v="25385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x v="25386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x v="25387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x v="25388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x v="25389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x v="25390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x v="25391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x v="25392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x v="25393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x v="25394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x v="25395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x v="25396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x v="25397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x v="25398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x v="25399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x v="25400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x v="25401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x v="25402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x v="25403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x v="25404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x v="25405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x v="25406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x v="25407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x v="25408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x v="25409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x v="25410"/>
    <n v="11182"/>
    <n v="0.25"/>
    <s v="pepperoni_s"/>
    <n v="1"/>
    <x v="186"/>
    <x v="4"/>
    <x v="9683"/>
    <n v="9.75"/>
    <n v="9.75"/>
    <x v="2"/>
    <x v="0"/>
    <s v="Mozzarella Cheese, Pepperoni"/>
    <x v="17"/>
  </r>
  <r>
    <x v="25411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x v="25412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x v="25413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x v="25414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x v="25415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x v="25416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x v="25417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x v="25418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x v="25419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x v="25420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x v="25421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x v="25422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x v="25423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x v="25424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x v="25425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x v="25426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x v="25427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x v="25428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x v="25429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x v="25430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x v="25431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x v="25432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x v="25433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x v="25434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x v="25435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x v="25436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x v="25437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x v="25438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x v="25439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x v="25440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x v="25441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x v="25442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x v="25443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x v="25444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x v="25445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x v="25446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x v="25447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x v="25448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x v="25449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x v="25450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x v="25451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x v="25452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x v="25453"/>
    <n v="11206"/>
    <n v="0.5"/>
    <s v="pepperoni_s"/>
    <n v="1"/>
    <x v="186"/>
    <x v="4"/>
    <x v="9698"/>
    <n v="9.75"/>
    <n v="9.75"/>
    <x v="2"/>
    <x v="0"/>
    <s v="Mozzarella Cheese, Pepperoni"/>
    <x v="17"/>
  </r>
  <r>
    <x v="25454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x v="25455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x v="25456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x v="25457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x v="25458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x v="25459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x v="25460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x v="25461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x v="25462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x v="25463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x v="25464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x v="25465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x v="25466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x v="25467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x v="25468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x v="25469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x v="25470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x v="25471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x v="25472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x v="25473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x v="25474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x v="25475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x v="25476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x v="25477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x v="25478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x v="25479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x v="25480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x v="25481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x v="25482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x v="25483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x v="25484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x v="25485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x v="25486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x v="25487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x v="25488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x v="25489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x v="25490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x v="25491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x v="25492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x v="25493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x v="25494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x v="25495"/>
    <n v="11226"/>
    <n v="1"/>
    <s v="hawaiian_l"/>
    <n v="2"/>
    <x v="187"/>
    <x v="5"/>
    <x v="9715"/>
    <n v="16.5"/>
    <n v="33"/>
    <x v="1"/>
    <x v="0"/>
    <s v="Sliced Ham, Pineapple, Mozzarella Cheese"/>
    <x v="0"/>
  </r>
  <r>
    <x v="25496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x v="25497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x v="25498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x v="25499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x v="25500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x v="25501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x v="25502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x v="25503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x v="25504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x v="25505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x v="25506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x v="25507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x v="25508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x v="25509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x v="25510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x v="25511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x v="25512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x v="25513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x v="25514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x v="25515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x v="25516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x v="25517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x v="25518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x v="25519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x v="25520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x v="25521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x v="25522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x v="25523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x v="25524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x v="25525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x v="25526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x v="25527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x v="25528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x v="25529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x v="25530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x v="25531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x v="25532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x v="25533"/>
    <n v="11236"/>
    <n v="0.25"/>
    <s v="pepperoni_l"/>
    <n v="1"/>
    <x v="187"/>
    <x v="5"/>
    <x v="9001"/>
    <n v="15.25"/>
    <n v="15.25"/>
    <x v="1"/>
    <x v="0"/>
    <s v="Mozzarella Cheese, Pepperoni"/>
    <x v="17"/>
  </r>
  <r>
    <x v="25534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x v="25535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x v="25536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x v="25537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x v="25538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x v="25539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x v="25540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x v="25541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x v="25542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x v="25543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x v="25544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x v="25545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x v="25546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x v="25547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x v="25548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x v="25549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x v="25550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x v="25551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x v="25552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x v="25553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x v="25554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x v="25555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x v="25556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x v="25557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x v="25558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x v="25559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x v="25560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x v="25561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x v="25562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x v="25563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x v="25564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x v="25565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x v="25566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x v="25567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x v="25568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x v="25569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x v="25570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x v="25571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x v="25572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x v="25573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x v="25574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x v="25575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x v="25576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x v="25577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x v="25578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x v="25579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x v="25580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x v="25581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x v="25582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x v="25583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x v="25584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x v="25585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x v="25586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x v="25587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x v="25588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x v="25589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x v="25590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x v="25591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x v="25592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x v="25593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x v="25594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x v="25595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x v="25596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x v="25597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x v="25598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x v="25599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x v="25600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x v="25601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x v="25602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x v="25603"/>
    <n v="11265"/>
    <n v="0.25"/>
    <s v="pepperoni_s"/>
    <n v="1"/>
    <x v="187"/>
    <x v="5"/>
    <x v="1459"/>
    <n v="9.75"/>
    <n v="9.75"/>
    <x v="2"/>
    <x v="0"/>
    <s v="Mozzarella Cheese, Pepperoni"/>
    <x v="17"/>
  </r>
  <r>
    <x v="25604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x v="25605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x v="25606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x v="25607"/>
    <n v="11266"/>
    <n v="0.25"/>
    <s v="pep_msh_pep_s"/>
    <n v="1"/>
    <x v="187"/>
    <x v="5"/>
    <x v="9744"/>
    <n v="11"/>
    <n v="11"/>
    <x v="2"/>
    <x v="0"/>
    <s v="Pepperoni, Mushrooms, Green Peppers"/>
    <x v="30"/>
  </r>
  <r>
    <x v="25608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x v="25609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x v="25610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x v="25611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x v="25612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x v="25613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x v="25614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x v="25615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x v="25616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x v="25617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x v="25618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x v="25619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x v="25620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x v="25621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x v="25622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x v="25623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x v="25624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x v="25625"/>
    <n v="11277"/>
    <n v="0.5"/>
    <s v="pepperoni_m"/>
    <n v="1"/>
    <x v="188"/>
    <x v="6"/>
    <x v="9754"/>
    <n v="12.5"/>
    <n v="12.5"/>
    <x v="0"/>
    <x v="0"/>
    <s v="Mozzarella Cheese, Pepperoni"/>
    <x v="17"/>
  </r>
  <r>
    <x v="25626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x v="25627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x v="25628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x v="25629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x v="25630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x v="25631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x v="25632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x v="25633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x v="25634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x v="25635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x v="25636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x v="25637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x v="25638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x v="25639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x v="25640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x v="25641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x v="25642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x v="25643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x v="25644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x v="25645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x v="25646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x v="25647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x v="25648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x v="25649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x v="25650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x v="25651"/>
    <n v="11291"/>
    <n v="0.25"/>
    <s v="pepperoni_l"/>
    <n v="1"/>
    <x v="188"/>
    <x v="6"/>
    <x v="9764"/>
    <n v="15.25"/>
    <n v="15.25"/>
    <x v="1"/>
    <x v="0"/>
    <s v="Mozzarella Cheese, Pepperoni"/>
    <x v="17"/>
  </r>
  <r>
    <x v="25652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x v="25653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x v="25654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x v="25655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x v="25656"/>
    <n v="11293"/>
    <n v="0.5"/>
    <s v="pepperoni_s"/>
    <n v="1"/>
    <x v="188"/>
    <x v="6"/>
    <x v="9765"/>
    <n v="9.75"/>
    <n v="9.75"/>
    <x v="2"/>
    <x v="0"/>
    <s v="Mozzarella Cheese, Pepperoni"/>
    <x v="17"/>
  </r>
  <r>
    <x v="25657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x v="25658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x v="25659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x v="25660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x v="25661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x v="25662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x v="25663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x v="25664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x v="25665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x v="25666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x v="25667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x v="25668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x v="25669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x v="25670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x v="25671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x v="25672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x v="25673"/>
    <n v="11299"/>
    <n v="0.125"/>
    <s v="pep_msh_pep_s"/>
    <n v="1"/>
    <x v="188"/>
    <x v="6"/>
    <x v="9769"/>
    <n v="11"/>
    <n v="11"/>
    <x v="2"/>
    <x v="0"/>
    <s v="Pepperoni, Mushrooms, Green Peppers"/>
    <x v="30"/>
  </r>
  <r>
    <x v="25674"/>
    <n v="11299"/>
    <n v="0.125"/>
    <s v="pepperoni_s"/>
    <n v="1"/>
    <x v="188"/>
    <x v="6"/>
    <x v="9769"/>
    <n v="9.75"/>
    <n v="9.75"/>
    <x v="2"/>
    <x v="0"/>
    <s v="Mozzarella Cheese, Pepperoni"/>
    <x v="17"/>
  </r>
  <r>
    <x v="25675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x v="25676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x v="25677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x v="25678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x v="25679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x v="25680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x v="25681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x v="25682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x v="25683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x v="25684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x v="25685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x v="25686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x v="25687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x v="25688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x v="25689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x v="25690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x v="25691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x v="25692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x v="25693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x v="25694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x v="25695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x v="25696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x v="25697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x v="25698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x v="25699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x v="25700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x v="25701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x v="25702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x v="25703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x v="25704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x v="25705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x v="25706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x v="25707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x v="25708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x v="25709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x v="25710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x v="25711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x v="25712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x v="25713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x v="25714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x v="25715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x v="25716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x v="25717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x v="25718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x v="25719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x v="25720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x v="25721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x v="25722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x v="25723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x v="25724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x v="25725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x v="25726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x v="25727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x v="25728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x v="25729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x v="25730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x v="25731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x v="25732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x v="25733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x v="25734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x v="25735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x v="25736"/>
    <n v="11331"/>
    <n v="0.5"/>
    <s v="pep_msh_pep_s"/>
    <n v="1"/>
    <x v="188"/>
    <x v="6"/>
    <x v="9795"/>
    <n v="11"/>
    <n v="11"/>
    <x v="2"/>
    <x v="0"/>
    <s v="Pepperoni, Mushrooms, Green Peppers"/>
    <x v="30"/>
  </r>
  <r>
    <x v="25737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x v="25738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x v="25739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x v="25740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x v="25741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x v="25742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x v="25743"/>
    <n v="11334"/>
    <n v="1"/>
    <s v="pepperoni_l"/>
    <n v="1"/>
    <x v="188"/>
    <x v="6"/>
    <x v="3526"/>
    <n v="15.25"/>
    <n v="15.25"/>
    <x v="1"/>
    <x v="0"/>
    <s v="Mozzarella Cheese, Pepperoni"/>
    <x v="17"/>
  </r>
  <r>
    <x v="25744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x v="25745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x v="25746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x v="25747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x v="25748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x v="25749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x v="25750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x v="25751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x v="25752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x v="25753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x v="25754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x v="25755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x v="25756"/>
    <n v="11340"/>
    <n v="0.25"/>
    <s v="pepperoni_m"/>
    <n v="1"/>
    <x v="188"/>
    <x v="6"/>
    <x v="9801"/>
    <n v="12.5"/>
    <n v="12.5"/>
    <x v="0"/>
    <x v="0"/>
    <s v="Mozzarella Cheese, Pepperoni"/>
    <x v="17"/>
  </r>
  <r>
    <x v="25757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x v="25758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x v="25759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x v="25760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x v="25761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x v="25762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x v="25763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x v="25764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x v="25765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x v="25766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x v="25767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x v="25768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x v="25769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x v="25770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x v="25771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x v="25772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x v="25773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x v="25774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x v="25775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x v="25776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x v="25777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x v="25778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x v="25779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x v="25780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x v="25781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x v="25782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x v="25783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x v="25784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x v="25785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x v="25786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x v="25787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x v="25788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x v="25789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x v="25790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x v="25791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x v="25792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x v="25793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x v="25794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x v="25795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x v="25796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x v="25797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x v="25798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x v="25799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x v="25800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x v="25801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x v="25802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x v="25803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x v="25804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x v="25805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x v="25806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x v="25807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x v="25808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x v="25809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x v="25810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x v="25811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x v="25812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x v="25813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x v="25814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x v="25815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x v="25816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x v="25817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x v="25818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x v="25819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x v="25820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x v="25821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x v="25822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x v="25823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x v="25824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x v="25825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x v="25826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x v="25827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x v="25828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x v="25829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x v="25830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x v="25831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x v="25832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x v="25833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x v="25834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x v="25835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x v="25836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x v="25837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x v="25838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x v="25839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x v="25840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x v="25841"/>
    <n v="11378"/>
    <n v="0.25"/>
    <s v="pepperoni_m"/>
    <n v="1"/>
    <x v="189"/>
    <x v="0"/>
    <x v="9830"/>
    <n v="12.5"/>
    <n v="12.5"/>
    <x v="0"/>
    <x v="0"/>
    <s v="Mozzarella Cheese, Pepperoni"/>
    <x v="17"/>
  </r>
  <r>
    <x v="25842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x v="25843"/>
    <n v="11379"/>
    <n v="0.25"/>
    <s v="pepperoni_l"/>
    <n v="1"/>
    <x v="189"/>
    <x v="0"/>
    <x v="9336"/>
    <n v="15.25"/>
    <n v="15.25"/>
    <x v="1"/>
    <x v="0"/>
    <s v="Mozzarella Cheese, Pepperoni"/>
    <x v="17"/>
  </r>
  <r>
    <x v="25844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x v="25845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x v="25846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x v="25847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x v="25848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x v="25849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x v="25850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x v="25851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x v="25852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x v="25853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x v="25854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x v="25855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x v="25856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x v="25857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x v="25858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x v="25859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x v="25860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x v="25861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x v="25862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x v="25863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x v="25864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x v="25865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x v="25866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x v="25867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x v="25868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x v="25869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x v="25870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x v="25871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x v="25872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x v="25873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x v="25874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x v="25875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x v="25876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x v="25877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x v="25878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x v="25879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x v="25880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x v="25881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x v="25882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x v="25883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x v="25884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x v="25885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x v="25886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x v="25887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x v="25888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x v="25889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x v="25890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x v="25891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x v="25892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x v="25893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x v="25894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x v="25895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x v="25896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x v="25897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x v="25898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x v="25899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x v="25900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x v="25901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x v="25902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x v="25903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x v="25904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x v="25905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x v="25906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x v="25907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x v="25908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x v="25909"/>
    <n v="11410"/>
    <n v="0.25"/>
    <s v="pepperoni_m"/>
    <n v="1"/>
    <x v="190"/>
    <x v="1"/>
    <x v="9854"/>
    <n v="12.5"/>
    <n v="12.5"/>
    <x v="0"/>
    <x v="0"/>
    <s v="Mozzarella Cheese, Pepperoni"/>
    <x v="17"/>
  </r>
  <r>
    <x v="25910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x v="25911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x v="25912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x v="25913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x v="25914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x v="25915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x v="25916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x v="25917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x v="25918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x v="25919"/>
    <n v="11412"/>
    <n v="1"/>
    <s v="pepperoni_s"/>
    <n v="1"/>
    <x v="190"/>
    <x v="1"/>
    <x v="9856"/>
    <n v="9.75"/>
    <n v="9.75"/>
    <x v="2"/>
    <x v="0"/>
    <s v="Mozzarella Cheese, Pepperoni"/>
    <x v="17"/>
  </r>
  <r>
    <x v="25920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x v="25921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x v="25922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x v="25923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x v="25924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x v="25925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x v="25926"/>
    <n v="11416"/>
    <n v="0.5"/>
    <s v="pepperoni_m"/>
    <n v="1"/>
    <x v="190"/>
    <x v="1"/>
    <x v="2635"/>
    <n v="12.5"/>
    <n v="12.5"/>
    <x v="0"/>
    <x v="0"/>
    <s v="Mozzarella Cheese, Pepperoni"/>
    <x v="17"/>
  </r>
  <r>
    <x v="25927"/>
    <n v="11417"/>
    <n v="1"/>
    <s v="pep_msh_pep_m"/>
    <n v="1"/>
    <x v="190"/>
    <x v="1"/>
    <x v="8865"/>
    <n v="14.5"/>
    <n v="14.5"/>
    <x v="0"/>
    <x v="0"/>
    <s v="Pepperoni, Mushrooms, Green Peppers"/>
    <x v="30"/>
  </r>
  <r>
    <x v="25928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x v="25929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x v="25930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x v="25931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x v="25932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x v="25933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x v="25934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x v="25935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x v="25936"/>
    <n v="11424"/>
    <n v="0.5"/>
    <s v="pepperoni_s"/>
    <n v="1"/>
    <x v="190"/>
    <x v="1"/>
    <x v="2077"/>
    <n v="9.75"/>
    <n v="9.75"/>
    <x v="2"/>
    <x v="0"/>
    <s v="Mozzarella Cheese, Pepperoni"/>
    <x v="17"/>
  </r>
  <r>
    <x v="25937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x v="25938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x v="25939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x v="25940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x v="25941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x v="25942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x v="25943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x v="25944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x v="25945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x v="25946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x v="25947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x v="25948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x v="25949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x v="25950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x v="25951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x v="25952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x v="25953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x v="25954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x v="25955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x v="25956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x v="25957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x v="25958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x v="25959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x v="25960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x v="25961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x v="25962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x v="25963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x v="25964"/>
    <n v="11433"/>
    <n v="1"/>
    <s v="pepperoni_m"/>
    <n v="1"/>
    <x v="190"/>
    <x v="1"/>
    <x v="4316"/>
    <n v="12.5"/>
    <n v="12.5"/>
    <x v="0"/>
    <x v="0"/>
    <s v="Mozzarella Cheese, Pepperoni"/>
    <x v="17"/>
  </r>
  <r>
    <x v="25965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x v="25966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x v="25967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x v="25968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x v="25969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x v="25970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x v="25971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x v="25972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x v="25973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x v="25974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x v="25975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x v="25976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x v="25977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x v="25978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x v="25979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x v="25980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x v="25981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x v="25982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x v="25983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x v="25984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x v="25985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x v="25986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x v="25987"/>
    <n v="11445"/>
    <n v="1"/>
    <s v="pepperoni_s"/>
    <n v="1"/>
    <x v="190"/>
    <x v="1"/>
    <x v="666"/>
    <n v="9.75"/>
    <n v="9.75"/>
    <x v="2"/>
    <x v="0"/>
    <s v="Mozzarella Cheese, Pepperoni"/>
    <x v="17"/>
  </r>
  <r>
    <x v="25988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x v="25989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x v="25990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x v="25991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x v="25992"/>
    <n v="11448"/>
    <n v="0.5"/>
    <s v="pep_msh_pep_s"/>
    <n v="1"/>
    <x v="190"/>
    <x v="1"/>
    <x v="9882"/>
    <n v="11"/>
    <n v="11"/>
    <x v="2"/>
    <x v="0"/>
    <s v="Pepperoni, Mushrooms, Green Peppers"/>
    <x v="30"/>
  </r>
  <r>
    <x v="25993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x v="25994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x v="25995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x v="25996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x v="25997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x v="25998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x v="25999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x v="26000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x v="26001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x v="26002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x v="26003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x v="26004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x v="26005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x v="26006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x v="26007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x v="26008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x v="26009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x v="26010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x v="26011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x v="26012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x v="26013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x v="26014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x v="26015"/>
    <n v="11462"/>
    <n v="0.5"/>
    <s v="pepperoni_s"/>
    <n v="1"/>
    <x v="190"/>
    <x v="1"/>
    <x v="9894"/>
    <n v="9.75"/>
    <n v="9.75"/>
    <x v="2"/>
    <x v="0"/>
    <s v="Mozzarella Cheese, Pepperoni"/>
    <x v="17"/>
  </r>
  <r>
    <x v="26016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x v="26017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x v="26018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x v="26019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x v="26020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x v="26021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x v="26022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x v="26023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x v="26024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x v="26025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x v="26026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x v="26027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x v="26028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x v="26029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x v="26030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x v="26031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x v="26032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x v="26033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x v="26034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x v="26035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x v="26036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x v="26037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x v="26038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x v="26039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x v="26040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x v="26041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x v="26042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x v="26043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x v="26044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x v="26045"/>
    <n v="11475"/>
    <n v="1"/>
    <s v="pepperoni_s"/>
    <n v="1"/>
    <x v="191"/>
    <x v="2"/>
    <x v="1139"/>
    <n v="9.75"/>
    <n v="9.75"/>
    <x v="2"/>
    <x v="0"/>
    <s v="Mozzarella Cheese, Pepperoni"/>
    <x v="17"/>
  </r>
  <r>
    <x v="26046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x v="26047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x v="26048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x v="26049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x v="26050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x v="26051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x v="26052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x v="26053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x v="26054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x v="26055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x v="26056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x v="26057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x v="26058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x v="26059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x v="26060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x v="26061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x v="26062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x v="26063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x v="26064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x v="26065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x v="26066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x v="26067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x v="26068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x v="26069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x v="26070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x v="26071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x v="26072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x v="26073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x v="26074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x v="26075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x v="26076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x v="26077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x v="26078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x v="26079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x v="26080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x v="26081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x v="26082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x v="26083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x v="26084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x v="26085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x v="26086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x v="26087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x v="26088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x v="26089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x v="26090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x v="26091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x v="26092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x v="26093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x v="26094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x v="26095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x v="26096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x v="26097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x v="26098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x v="26099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x v="26100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x v="26101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x v="26102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x v="26103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x v="26104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x v="26105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x v="26106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x v="26107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x v="26108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x v="26109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x v="26110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x v="26111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x v="26112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x v="26113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x v="26114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x v="26115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x v="26116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x v="26117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x v="26118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x v="26119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x v="26120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x v="26121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x v="26122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x v="26123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x v="26124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x v="26125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x v="26126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x v="26127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x v="26128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x v="26129"/>
    <n v="11510"/>
    <n v="1"/>
    <s v="pep_msh_pep_m"/>
    <n v="1"/>
    <x v="191"/>
    <x v="2"/>
    <x v="9932"/>
    <n v="14.5"/>
    <n v="14.5"/>
    <x v="0"/>
    <x v="0"/>
    <s v="Pepperoni, Mushrooms, Green Peppers"/>
    <x v="30"/>
  </r>
  <r>
    <x v="26130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x v="26131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x v="26132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x v="26133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x v="26134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x v="26135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x v="26136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x v="26137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x v="26138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x v="26139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x v="26140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x v="26141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x v="26142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x v="26143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x v="26144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x v="26145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x v="26146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x v="26147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x v="26148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x v="26149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x v="26150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x v="26151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x v="26152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x v="26153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x v="26154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x v="26155"/>
    <n v="11521"/>
    <n v="0.25"/>
    <s v="pepperoni_m"/>
    <n v="1"/>
    <x v="191"/>
    <x v="2"/>
    <x v="9943"/>
    <n v="12.5"/>
    <n v="12.5"/>
    <x v="0"/>
    <x v="0"/>
    <s v="Mozzarella Cheese, Pepperoni"/>
    <x v="17"/>
  </r>
  <r>
    <x v="26156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x v="26157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x v="26158"/>
    <n v="11522"/>
    <n v="0.5"/>
    <s v="pepperoni_m"/>
    <n v="1"/>
    <x v="191"/>
    <x v="2"/>
    <x v="9944"/>
    <n v="12.5"/>
    <n v="12.5"/>
    <x v="0"/>
    <x v="0"/>
    <s v="Mozzarella Cheese, Pepperoni"/>
    <x v="17"/>
  </r>
  <r>
    <x v="26159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x v="26160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x v="26161"/>
    <n v="11523"/>
    <n v="0.5"/>
    <s v="pepperoni_m"/>
    <n v="1"/>
    <x v="192"/>
    <x v="3"/>
    <x v="9945"/>
    <n v="12.5"/>
    <n v="12.5"/>
    <x v="0"/>
    <x v="0"/>
    <s v="Mozzarella Cheese, Pepperoni"/>
    <x v="17"/>
  </r>
  <r>
    <x v="26162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x v="26163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x v="26164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x v="26165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x v="26166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x v="26167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x v="26168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x v="26169"/>
    <n v="11527"/>
    <n v="0.5"/>
    <s v="pepperoni_m"/>
    <n v="1"/>
    <x v="192"/>
    <x v="3"/>
    <x v="3867"/>
    <n v="12.5"/>
    <n v="12.5"/>
    <x v="0"/>
    <x v="0"/>
    <s v="Mozzarella Cheese, Pepperoni"/>
    <x v="17"/>
  </r>
  <r>
    <x v="26170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x v="26171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x v="26172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x v="26173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x v="26174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x v="26175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x v="26176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x v="26177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x v="26178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x v="26179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x v="26180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x v="26181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x v="26182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x v="26183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x v="26184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x v="26185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x v="26186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x v="26187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x v="26188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x v="26189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x v="26190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x v="26191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x v="26192"/>
    <n v="11538"/>
    <n v="0.25"/>
    <s v="pep_msh_pep_s"/>
    <n v="1"/>
    <x v="192"/>
    <x v="3"/>
    <x v="9955"/>
    <n v="11"/>
    <n v="11"/>
    <x v="2"/>
    <x v="0"/>
    <s v="Pepperoni, Mushrooms, Green Peppers"/>
    <x v="30"/>
  </r>
  <r>
    <x v="26193"/>
    <n v="11538"/>
    <n v="0.25"/>
    <s v="pepperoni_m"/>
    <n v="1"/>
    <x v="192"/>
    <x v="3"/>
    <x v="9955"/>
    <n v="12.5"/>
    <n v="12.5"/>
    <x v="0"/>
    <x v="0"/>
    <s v="Mozzarella Cheese, Pepperoni"/>
    <x v="17"/>
  </r>
  <r>
    <x v="26194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x v="26195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x v="26196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x v="26197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x v="26198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x v="26199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x v="26200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x v="26201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x v="26202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x v="26203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x v="26204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x v="26205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x v="26206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x v="26207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x v="26208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x v="26209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x v="26210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x v="26211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x v="26212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x v="26213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x v="26214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x v="26215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x v="26216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x v="26217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x v="26218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x v="26219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x v="26220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x v="26221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x v="26222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x v="26223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x v="26224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x v="26225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x v="26226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x v="26227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x v="26228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x v="26229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x v="26230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x v="26231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x v="26232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x v="26233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x v="26234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x v="26235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x v="26236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x v="26237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x v="26238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x v="26239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x v="26240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x v="26241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x v="26242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x v="26243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x v="26244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x v="26245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x v="26246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x v="26247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x v="26248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x v="26249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x v="26250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x v="26251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x v="26252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x v="26253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x v="26254"/>
    <n v="11564"/>
    <n v="0.5"/>
    <s v="pepperoni_s"/>
    <n v="1"/>
    <x v="192"/>
    <x v="3"/>
    <x v="9975"/>
    <n v="9.75"/>
    <n v="9.75"/>
    <x v="2"/>
    <x v="0"/>
    <s v="Mozzarella Cheese, Pepperoni"/>
    <x v="17"/>
  </r>
  <r>
    <x v="26255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x v="26256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x v="26257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x v="26258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x v="26259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x v="26260"/>
    <n v="11568"/>
    <n v="0.5"/>
    <s v="pepperoni_s"/>
    <n v="1"/>
    <x v="192"/>
    <x v="3"/>
    <x v="9979"/>
    <n v="9.75"/>
    <n v="9.75"/>
    <x v="2"/>
    <x v="0"/>
    <s v="Mozzarella Cheese, Pepperoni"/>
    <x v="17"/>
  </r>
  <r>
    <x v="26261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x v="26262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x v="26263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x v="26264"/>
    <n v="11570"/>
    <n v="1"/>
    <s v="pepperoni_l"/>
    <n v="1"/>
    <x v="192"/>
    <x v="3"/>
    <x v="9980"/>
    <n v="15.25"/>
    <n v="15.25"/>
    <x v="1"/>
    <x v="0"/>
    <s v="Mozzarella Cheese, Pepperoni"/>
    <x v="17"/>
  </r>
  <r>
    <x v="26265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x v="26266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x v="26267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x v="26268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x v="26269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x v="26270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x v="26271"/>
    <n v="11574"/>
    <n v="0.5"/>
    <s v="pepperoni_l"/>
    <n v="1"/>
    <x v="192"/>
    <x v="3"/>
    <x v="9984"/>
    <n v="15.25"/>
    <n v="15.25"/>
    <x v="1"/>
    <x v="0"/>
    <s v="Mozzarella Cheese, Pepperoni"/>
    <x v="17"/>
  </r>
  <r>
    <x v="26272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x v="26273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x v="26274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x v="26275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x v="26276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x v="26277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x v="26278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x v="26279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x v="26280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x v="26281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x v="26282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x v="26283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x v="26284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x v="26285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x v="26286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x v="26287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x v="26288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x v="26289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x v="26290"/>
    <n v="11582"/>
    <n v="1"/>
    <s v="pep_msh_pep_s"/>
    <n v="1"/>
    <x v="193"/>
    <x v="4"/>
    <x v="2116"/>
    <n v="11"/>
    <n v="11"/>
    <x v="2"/>
    <x v="0"/>
    <s v="Pepperoni, Mushrooms, Green Peppers"/>
    <x v="30"/>
  </r>
  <r>
    <x v="26291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x v="26292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x v="26293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x v="26294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x v="26295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x v="26296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x v="26297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x v="26298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x v="26299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x v="26300"/>
    <n v="11586"/>
    <n v="0.2"/>
    <s v="pepperoni_m"/>
    <n v="1"/>
    <x v="193"/>
    <x v="4"/>
    <x v="0"/>
    <n v="12.5"/>
    <n v="12.5"/>
    <x v="0"/>
    <x v="0"/>
    <s v="Mozzarella Cheese, Pepperoni"/>
    <x v="17"/>
  </r>
  <r>
    <x v="26301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x v="26302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x v="26303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x v="26304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x v="26305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x v="26306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x v="26307"/>
    <n v="11589"/>
    <n v="0.5"/>
    <s v="pepperoni_l"/>
    <n v="1"/>
    <x v="193"/>
    <x v="4"/>
    <x v="6865"/>
    <n v="15.25"/>
    <n v="15.25"/>
    <x v="1"/>
    <x v="0"/>
    <s v="Mozzarella Cheese, Pepperoni"/>
    <x v="17"/>
  </r>
  <r>
    <x v="26308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x v="26309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x v="26310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x v="26311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x v="26312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x v="26313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x v="26314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x v="26315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x v="26316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x v="26317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x v="26318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x v="26319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x v="26320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x v="26321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x v="26322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x v="26323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x v="26324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x v="26325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x v="26326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x v="26327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x v="26328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x v="26329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x v="26330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x v="26331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x v="26332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x v="26333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x v="26334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x v="26335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x v="26336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x v="26337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x v="26338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x v="26339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x v="26340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x v="26341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x v="26342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x v="26343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x v="26344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x v="26345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x v="26346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x v="26347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x v="26348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x v="26349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x v="26350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x v="26351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x v="26352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x v="26353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x v="26354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x v="26355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x v="26356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x v="26357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x v="26358"/>
    <n v="11608"/>
    <n v="0.25"/>
    <s v="pepperoni_s"/>
    <n v="1"/>
    <x v="193"/>
    <x v="4"/>
    <x v="2869"/>
    <n v="9.75"/>
    <n v="9.75"/>
    <x v="2"/>
    <x v="0"/>
    <s v="Mozzarella Cheese, Pepperoni"/>
    <x v="17"/>
  </r>
  <r>
    <x v="26359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x v="26360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x v="26361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x v="26362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x v="26363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x v="26364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x v="26365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x v="26366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x v="26367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x v="26368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x v="26369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x v="26370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x v="26371"/>
    <n v="11614"/>
    <n v="0.25"/>
    <s v="pepperoni_s"/>
    <n v="1"/>
    <x v="193"/>
    <x v="4"/>
    <x v="760"/>
    <n v="9.75"/>
    <n v="9.75"/>
    <x v="2"/>
    <x v="0"/>
    <s v="Mozzarella Cheese, Pepperoni"/>
    <x v="17"/>
  </r>
  <r>
    <x v="26372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x v="26373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x v="26374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x v="26375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x v="26376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x v="26377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x v="26378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x v="26379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x v="26380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x v="26381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x v="26382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x v="26383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x v="26384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x v="26385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x v="26386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x v="26387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x v="26388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x v="26389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x v="26390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x v="26391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x v="26392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x v="26393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x v="26394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x v="26395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x v="26396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x v="26397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x v="26398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x v="26399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x v="26400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x v="26401"/>
    <n v="11629"/>
    <n v="0.25"/>
    <s v="pepperoni_s"/>
    <n v="1"/>
    <x v="193"/>
    <x v="4"/>
    <x v="10022"/>
    <n v="9.75"/>
    <n v="9.75"/>
    <x v="2"/>
    <x v="0"/>
    <s v="Mozzarella Cheese, Pepperoni"/>
    <x v="17"/>
  </r>
  <r>
    <x v="26402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x v="26403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x v="26404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x v="26405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x v="26406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x v="26407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x v="26408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x v="26409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x v="26410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x v="26411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x v="26412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x v="26413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x v="26414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x v="26415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x v="26416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x v="26417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x v="26418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x v="26419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x v="26420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x v="26421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x v="26422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x v="26423"/>
    <n v="11645"/>
    <n v="0.5"/>
    <s v="pep_msh_pep_s"/>
    <n v="1"/>
    <x v="194"/>
    <x v="5"/>
    <x v="10035"/>
    <n v="11"/>
    <n v="11"/>
    <x v="2"/>
    <x v="0"/>
    <s v="Pepperoni, Mushrooms, Green Peppers"/>
    <x v="30"/>
  </r>
  <r>
    <x v="26424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x v="26425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x v="26426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x v="26427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x v="26428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x v="26429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x v="26430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x v="26431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x v="26432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x v="26433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x v="26434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x v="26435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x v="26436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x v="26437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x v="26438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x v="26439"/>
    <n v="11653"/>
    <n v="1"/>
    <s v="pepperoni_m"/>
    <n v="1"/>
    <x v="194"/>
    <x v="5"/>
    <x v="10041"/>
    <n v="12.5"/>
    <n v="12.5"/>
    <x v="0"/>
    <x v="0"/>
    <s v="Mozzarella Cheese, Pepperoni"/>
    <x v="17"/>
  </r>
  <r>
    <x v="26440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x v="26441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x v="26442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x v="26443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x v="26444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x v="26445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x v="26446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x v="26447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x v="26448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x v="26449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x v="26450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x v="26451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x v="26452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x v="26453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x v="26454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x v="26455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x v="26456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x v="26457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x v="26458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x v="26459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x v="26460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x v="26461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x v="26462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x v="26463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x v="26464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x v="26465"/>
    <n v="11665"/>
    <n v="0.5"/>
    <s v="pepperoni_l"/>
    <n v="1"/>
    <x v="194"/>
    <x v="5"/>
    <x v="1707"/>
    <n v="15.25"/>
    <n v="15.25"/>
    <x v="1"/>
    <x v="0"/>
    <s v="Mozzarella Cheese, Pepperoni"/>
    <x v="17"/>
  </r>
  <r>
    <x v="26466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x v="26467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x v="26468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x v="26469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x v="26470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x v="26471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x v="26472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x v="26473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x v="26474"/>
    <n v="11668"/>
    <n v="0.5"/>
    <s v="pepperoni_m"/>
    <n v="1"/>
    <x v="194"/>
    <x v="5"/>
    <x v="2258"/>
    <n v="12.5"/>
    <n v="12.5"/>
    <x v="0"/>
    <x v="0"/>
    <s v="Mozzarella Cheese, Pepperoni"/>
    <x v="17"/>
  </r>
  <r>
    <x v="26475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x v="26476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x v="26477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x v="26478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x v="26479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x v="26480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x v="26481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x v="26482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x v="26483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x v="26484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x v="26485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x v="26486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x v="26487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x v="26488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x v="26489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x v="26490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x v="26491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x v="26492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x v="26493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x v="26494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x v="26495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x v="26496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x v="26497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x v="26498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x v="26499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x v="26500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x v="26501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x v="26502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x v="26503"/>
    <n v="11682"/>
    <n v="0.5"/>
    <s v="pep_msh_pep_s"/>
    <n v="1"/>
    <x v="194"/>
    <x v="5"/>
    <x v="10062"/>
    <n v="11"/>
    <n v="11"/>
    <x v="2"/>
    <x v="0"/>
    <s v="Pepperoni, Mushrooms, Green Peppers"/>
    <x v="30"/>
  </r>
  <r>
    <x v="26504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x v="26505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x v="26506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x v="26507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x v="26508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x v="26509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x v="26510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x v="26511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x v="26512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x v="26513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x v="26514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x v="26515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x v="26516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x v="26517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x v="26518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x v="26519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x v="26520"/>
    <n v="11690"/>
    <n v="0.25"/>
    <s v="pepperoni_m"/>
    <n v="1"/>
    <x v="194"/>
    <x v="5"/>
    <x v="10067"/>
    <n v="12.5"/>
    <n v="12.5"/>
    <x v="0"/>
    <x v="0"/>
    <s v="Mozzarella Cheese, Pepperoni"/>
    <x v="17"/>
  </r>
  <r>
    <x v="26521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x v="26522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x v="26523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x v="26524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x v="26525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x v="26526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x v="26527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x v="26528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x v="26529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x v="26530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x v="26531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x v="26532"/>
    <n v="11696"/>
    <n v="0.25"/>
    <s v="pepperoni_s"/>
    <n v="1"/>
    <x v="195"/>
    <x v="6"/>
    <x v="10072"/>
    <n v="9.75"/>
    <n v="9.75"/>
    <x v="2"/>
    <x v="0"/>
    <s v="Mozzarella Cheese, Pepperoni"/>
    <x v="17"/>
  </r>
  <r>
    <x v="26533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x v="26534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x v="26535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x v="26536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x v="26537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x v="26538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x v="26539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x v="26540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x v="26541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x v="26542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x v="26543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x v="26544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x v="26545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x v="26546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x v="26547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x v="26548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x v="26549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x v="26550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x v="26551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x v="26552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x v="26553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x v="26554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x v="26555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x v="26556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x v="26557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x v="26558"/>
    <n v="11707"/>
    <n v="0.5"/>
    <s v="pepperoni_s"/>
    <n v="1"/>
    <x v="195"/>
    <x v="6"/>
    <x v="10080"/>
    <n v="9.75"/>
    <n v="9.75"/>
    <x v="2"/>
    <x v="0"/>
    <s v="Mozzarella Cheese, Pepperoni"/>
    <x v="17"/>
  </r>
  <r>
    <x v="26559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x v="26560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x v="26561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x v="26562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x v="26563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x v="26564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x v="26565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x v="26566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x v="26567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x v="26568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x v="26569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x v="26570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x v="26571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x v="26572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x v="26573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x v="26574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x v="26575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x v="26576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x v="26577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x v="26578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x v="26579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x v="26580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x v="26581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x v="26582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x v="26583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x v="26584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x v="26585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x v="26586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x v="26587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x v="26588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x v="26589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x v="26590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x v="26591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x v="26592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x v="26593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x v="26594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x v="26595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x v="26596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x v="26597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x v="26598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x v="26599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x v="26600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x v="26601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x v="26602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x v="26603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x v="26604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x v="26605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x v="26606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x v="26607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x v="26608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x v="26609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x v="26610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x v="26611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x v="26612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x v="26613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x v="26614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x v="26615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x v="26616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x v="26617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x v="26618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x v="26619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x v="26620"/>
    <n v="11729"/>
    <n v="0.25"/>
    <s v="pepperoni_m"/>
    <n v="1"/>
    <x v="195"/>
    <x v="6"/>
    <x v="10099"/>
    <n v="12.5"/>
    <n v="12.5"/>
    <x v="0"/>
    <x v="0"/>
    <s v="Mozzarella Cheese, Pepperoni"/>
    <x v="17"/>
  </r>
  <r>
    <x v="26621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x v="26622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x v="26623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x v="26624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x v="26625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x v="26626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x v="26627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x v="26628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x v="26629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x v="26630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x v="26631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x v="26632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x v="26633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x v="26634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x v="26635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x v="26636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x v="26637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x v="26638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x v="26639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x v="26640"/>
    <n v="11738"/>
    <n v="0.25"/>
    <s v="pepperoni_l"/>
    <n v="1"/>
    <x v="195"/>
    <x v="6"/>
    <x v="10106"/>
    <n v="15.25"/>
    <n v="15.25"/>
    <x v="1"/>
    <x v="0"/>
    <s v="Mozzarella Cheese, Pepperoni"/>
    <x v="17"/>
  </r>
  <r>
    <x v="26641"/>
    <n v="11739"/>
    <n v="1"/>
    <s v="pepperoni_l"/>
    <n v="1"/>
    <x v="195"/>
    <x v="6"/>
    <x v="10107"/>
    <n v="15.25"/>
    <n v="15.25"/>
    <x v="1"/>
    <x v="0"/>
    <s v="Mozzarella Cheese, Pepperoni"/>
    <x v="17"/>
  </r>
  <r>
    <x v="26642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x v="26643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x v="26644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x v="26645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x v="26646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x v="26647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x v="26648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x v="26649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x v="26650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x v="26651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x v="26652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x v="26653"/>
    <n v="11745"/>
    <n v="0.5"/>
    <s v="pepperoni_s"/>
    <n v="1"/>
    <x v="195"/>
    <x v="6"/>
    <x v="10110"/>
    <n v="9.75"/>
    <n v="9.75"/>
    <x v="2"/>
    <x v="0"/>
    <s v="Mozzarella Cheese, Pepperoni"/>
    <x v="17"/>
  </r>
  <r>
    <x v="26654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x v="26655"/>
    <n v="11746"/>
    <n v="1"/>
    <s v="pep_msh_pep_s"/>
    <n v="1"/>
    <x v="195"/>
    <x v="6"/>
    <x v="10111"/>
    <n v="11"/>
    <n v="11"/>
    <x v="2"/>
    <x v="0"/>
    <s v="Pepperoni, Mushrooms, Green Peppers"/>
    <x v="30"/>
  </r>
  <r>
    <x v="26656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x v="26657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x v="26658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x v="26659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x v="26660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x v="26661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x v="26662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x v="26663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x v="26664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x v="26665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x v="26666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x v="26667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x v="26668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x v="26669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x v="26670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x v="26671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x v="26672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x v="26673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x v="26674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x v="26675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x v="26676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x v="26677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x v="26678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x v="26679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x v="26680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x v="26681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x v="26682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x v="26683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x v="26684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x v="26685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x v="26686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x v="26687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x v="26688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x v="26689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x v="26690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x v="26691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x v="26692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x v="26693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x v="26694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x v="26695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x v="26696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x v="26697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x v="26698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x v="26699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x v="26700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x v="26701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x v="26702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x v="26703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x v="26704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x v="26705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x v="26706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x v="26707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x v="26708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x v="26709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x v="26710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x v="26711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x v="26712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x v="26713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x v="26714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x v="26715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x v="26716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x v="26717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x v="26718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x v="26719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x v="26720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x v="26721"/>
    <n v="11773"/>
    <n v="0.5"/>
    <s v="pepperoni_l"/>
    <n v="1"/>
    <x v="196"/>
    <x v="0"/>
    <x v="10128"/>
    <n v="15.25"/>
    <n v="15.25"/>
    <x v="1"/>
    <x v="0"/>
    <s v="Mozzarella Cheese, Pepperoni"/>
    <x v="17"/>
  </r>
  <r>
    <x v="26722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x v="26723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x v="26724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x v="26725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x v="26726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x v="26727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x v="26728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x v="26729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x v="26730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x v="26731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x v="26732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x v="26733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x v="26734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x v="26735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x v="26736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x v="26737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x v="26738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x v="26739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x v="26740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x v="26741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x v="26742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x v="26743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x v="26744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x v="26745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x v="26746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x v="26747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x v="26748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x v="26749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x v="26750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x v="26751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x v="26752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x v="26753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x v="26754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x v="26755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x v="26756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x v="26757"/>
    <n v="11788"/>
    <n v="0.25"/>
    <s v="pep_msh_pep_s"/>
    <n v="1"/>
    <x v="196"/>
    <x v="0"/>
    <x v="10140"/>
    <n v="11"/>
    <n v="11"/>
    <x v="2"/>
    <x v="0"/>
    <s v="Pepperoni, Mushrooms, Green Peppers"/>
    <x v="30"/>
  </r>
  <r>
    <x v="26758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x v="26759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x v="26760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x v="26761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x v="26762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x v="26763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x v="26764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x v="26765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x v="26766"/>
    <n v="11791"/>
    <n v="1"/>
    <s v="pepperoni_l"/>
    <n v="1"/>
    <x v="196"/>
    <x v="0"/>
    <x v="10142"/>
    <n v="15.25"/>
    <n v="15.25"/>
    <x v="1"/>
    <x v="0"/>
    <s v="Mozzarella Cheese, Pepperoni"/>
    <x v="17"/>
  </r>
  <r>
    <x v="26767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x v="26768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x v="26769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x v="26770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x v="26771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x v="26772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x v="26773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x v="26774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x v="26775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x v="26776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x v="26777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x v="26778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x v="26779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x v="26780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x v="26781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x v="26782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x v="26783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x v="26784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x v="26785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x v="26786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x v="26787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x v="26788"/>
    <n v="11800"/>
    <n v="0.5"/>
    <s v="pepperoni_m"/>
    <n v="1"/>
    <x v="196"/>
    <x v="0"/>
    <x v="10062"/>
    <n v="12.5"/>
    <n v="12.5"/>
    <x v="0"/>
    <x v="0"/>
    <s v="Mozzarella Cheese, Pepperoni"/>
    <x v="17"/>
  </r>
  <r>
    <x v="26789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x v="26790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x v="26791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x v="26792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x v="26793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x v="26794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x v="26795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x v="26796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x v="26797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x v="26798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x v="26799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x v="26800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x v="26801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x v="26802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x v="26803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x v="26804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x v="26805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x v="26806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x v="26807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x v="26808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x v="26809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x v="26810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x v="26811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x v="26812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x v="26813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x v="26814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x v="26815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x v="26816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x v="26817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x v="26818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x v="26819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x v="26820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x v="26821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x v="26822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x v="26823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x v="26824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x v="26825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x v="26826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x v="26827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x v="26828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x v="26829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x v="26830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x v="26831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x v="26832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x v="26833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x v="26834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x v="26835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x v="26836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x v="26837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x v="26838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x v="26839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x v="26840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x v="26841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x v="26842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x v="26843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x v="26844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x v="26845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x v="26846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x v="26847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x v="26848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x v="26849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x v="26850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x v="26851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x v="26852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x v="26853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x v="26854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x v="26855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x v="26856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x v="26857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x v="26858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x v="26859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x v="26860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x v="26861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x v="26862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x v="26863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x v="26864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x v="26865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x v="26866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x v="26867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x v="26868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x v="26869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x v="26870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x v="26871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x v="26872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x v="26873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x v="26874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x v="26875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x v="26876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x v="26877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x v="26878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x v="26879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x v="26880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x v="26881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x v="26882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x v="26883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x v="26884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x v="26885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x v="26886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x v="26887"/>
    <n v="11835"/>
    <n v="0.25"/>
    <s v="pepperoni_m"/>
    <n v="1"/>
    <x v="197"/>
    <x v="1"/>
    <x v="10174"/>
    <n v="12.5"/>
    <n v="12.5"/>
    <x v="0"/>
    <x v="0"/>
    <s v="Mozzarella Cheese, Pepperoni"/>
    <x v="17"/>
  </r>
  <r>
    <x v="26888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x v="26889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x v="26890"/>
    <n v="11836"/>
    <n v="1"/>
    <s v="pep_msh_pep_s"/>
    <n v="1"/>
    <x v="197"/>
    <x v="1"/>
    <x v="9187"/>
    <n v="11"/>
    <n v="11"/>
    <x v="2"/>
    <x v="0"/>
    <s v="Pepperoni, Mushrooms, Green Peppers"/>
    <x v="30"/>
  </r>
  <r>
    <x v="26891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x v="26892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x v="26893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x v="26894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x v="26895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x v="26896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x v="26897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x v="26898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x v="26899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x v="26900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x v="26901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x v="26902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x v="26903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x v="26904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x v="26905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x v="26906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x v="26907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x v="26908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x v="26909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x v="26910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x v="26911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x v="26912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x v="26913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x v="26914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x v="26915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x v="26916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x v="26917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x v="26918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x v="26919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x v="26920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x v="26921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x v="26922"/>
    <n v="11852"/>
    <n v="0.25"/>
    <s v="pepperoni_m"/>
    <n v="1"/>
    <x v="197"/>
    <x v="1"/>
    <x v="10184"/>
    <n v="12.5"/>
    <n v="12.5"/>
    <x v="0"/>
    <x v="0"/>
    <s v="Mozzarella Cheese, Pepperoni"/>
    <x v="17"/>
  </r>
  <r>
    <x v="26923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x v="26924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x v="26925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x v="26926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x v="26927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x v="26928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x v="26929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x v="26930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x v="26931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x v="26932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x v="26933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x v="26934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x v="26935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x v="26936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x v="26937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x v="26938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x v="26939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x v="26940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x v="26941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x v="26942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x v="26943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x v="26944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x v="26945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x v="26946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x v="26947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x v="26948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x v="26949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x v="26950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x v="26951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x v="26952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x v="26953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x v="26954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x v="26955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x v="26956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x v="26957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x v="26958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x v="26959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x v="26960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x v="26961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x v="26962"/>
    <n v="11871"/>
    <n v="0.5"/>
    <s v="pep_msh_pep_s"/>
    <n v="1"/>
    <x v="197"/>
    <x v="1"/>
    <x v="10200"/>
    <n v="11"/>
    <n v="11"/>
    <x v="2"/>
    <x v="0"/>
    <s v="Pepperoni, Mushrooms, Green Peppers"/>
    <x v="30"/>
  </r>
  <r>
    <x v="26963"/>
    <n v="11871"/>
    <n v="0.5"/>
    <s v="pepperoni_l"/>
    <n v="1"/>
    <x v="197"/>
    <x v="1"/>
    <x v="10200"/>
    <n v="15.25"/>
    <n v="15.25"/>
    <x v="1"/>
    <x v="0"/>
    <s v="Mozzarella Cheese, Pepperoni"/>
    <x v="17"/>
  </r>
  <r>
    <x v="26964"/>
    <n v="11872"/>
    <n v="1"/>
    <s v="pepperoni_m"/>
    <n v="1"/>
    <x v="197"/>
    <x v="1"/>
    <x v="10201"/>
    <n v="12.5"/>
    <n v="12.5"/>
    <x v="0"/>
    <x v="0"/>
    <s v="Mozzarella Cheese, Pepperoni"/>
    <x v="17"/>
  </r>
  <r>
    <x v="26965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x v="26966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x v="26967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x v="26968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x v="26969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x v="26970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x v="26971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x v="26972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x v="26973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x v="26974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x v="26975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x v="26976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x v="26977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x v="26978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x v="26979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x v="26980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x v="26981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x v="26982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x v="26983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x v="26984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x v="26985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x v="26986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x v="26987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x v="26988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x v="26989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x v="26990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x v="26991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x v="26992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x v="26993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x v="26994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x v="26995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x v="26996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x v="26997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x v="26998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x v="26999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x v="27000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x v="27001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x v="27002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x v="27003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x v="27004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x v="27005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x v="27006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x v="27007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x v="27008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x v="27009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x v="27010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x v="27011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x v="27012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x v="27013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x v="27014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x v="27015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x v="27016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x v="27017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x v="27018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x v="27019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x v="27020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x v="27021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x v="27022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x v="27023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x v="27024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x v="27025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x v="27026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x v="27027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x v="27028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x v="27029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x v="27030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x v="27031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x v="27032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x v="27033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x v="27034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x v="27035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x v="27036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x v="27037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x v="27038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x v="27039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x v="27040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x v="27041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x v="27042"/>
    <n v="11910"/>
    <n v="0.25"/>
    <s v="pepperoni_l"/>
    <n v="1"/>
    <x v="198"/>
    <x v="2"/>
    <x v="10233"/>
    <n v="15.25"/>
    <n v="15.25"/>
    <x v="1"/>
    <x v="0"/>
    <s v="Mozzarella Cheese, Pepperoni"/>
    <x v="17"/>
  </r>
  <r>
    <x v="27043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x v="27044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x v="27045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x v="27046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x v="27047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x v="27048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x v="27049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x v="27050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x v="27051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x v="27052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x v="27053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x v="27054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x v="27055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x v="27056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x v="27057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x v="27058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x v="27059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x v="27060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x v="27061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x v="27062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x v="27063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x v="27064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x v="27065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x v="27066"/>
    <n v="11919"/>
    <n v="0.25"/>
    <s v="pepperoni_s"/>
    <n v="1"/>
    <x v="198"/>
    <x v="2"/>
    <x v="1615"/>
    <n v="9.75"/>
    <n v="9.75"/>
    <x v="2"/>
    <x v="0"/>
    <s v="Mozzarella Cheese, Pepperoni"/>
    <x v="17"/>
  </r>
  <r>
    <x v="27067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x v="27068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x v="27069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x v="27070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x v="27071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x v="27072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x v="27073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x v="27074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x v="27075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x v="27076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x v="27077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x v="27078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x v="27079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x v="27080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x v="27081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x v="27082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x v="27083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x v="27084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x v="27085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x v="27086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x v="27087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x v="27088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x v="27089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x v="27090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x v="27091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x v="27092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x v="27093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x v="27094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x v="27095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x v="27096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x v="27097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x v="27098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x v="27099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x v="27100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x v="27101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x v="27102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x v="27103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x v="27104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x v="27105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x v="27106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x v="27107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x v="27108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x v="27109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x v="27110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x v="27111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x v="27112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x v="27113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x v="27114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x v="27115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x v="27116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x v="27117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x v="27118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x v="27119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x v="27120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x v="27121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x v="27122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x v="27123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x v="27124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x v="27125"/>
    <n v="11943"/>
    <n v="0.5"/>
    <s v="pepperoni_m"/>
    <n v="1"/>
    <x v="198"/>
    <x v="2"/>
    <x v="10256"/>
    <n v="12.5"/>
    <n v="12.5"/>
    <x v="0"/>
    <x v="0"/>
    <s v="Mozzarella Cheese, Pepperoni"/>
    <x v="17"/>
  </r>
  <r>
    <x v="27126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x v="27127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x v="27128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x v="27129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x v="27130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x v="27131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x v="27132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x v="27133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x v="27134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x v="27135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x v="27136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x v="27137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x v="27138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x v="27139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x v="27140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x v="27141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x v="27142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x v="27143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x v="27144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x v="27145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x v="27146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x v="27147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x v="27148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x v="27149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x v="27150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x v="27151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x v="27152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x v="27153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x v="27154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x v="27155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x v="27156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x v="27157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x v="27158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x v="27159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x v="27160"/>
    <n v="11957"/>
    <n v="0.25"/>
    <s v="pepperoni_m"/>
    <n v="1"/>
    <x v="199"/>
    <x v="3"/>
    <x v="10266"/>
    <n v="12.5"/>
    <n v="12.5"/>
    <x v="0"/>
    <x v="0"/>
    <s v="Mozzarella Cheese, Pepperoni"/>
    <x v="17"/>
  </r>
  <r>
    <x v="27161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x v="27162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x v="27163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x v="27164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x v="27165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x v="27166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x v="27167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x v="27168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x v="27169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x v="27170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x v="27171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x v="27172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x v="27173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x v="27174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x v="27175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x v="27176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x v="27177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x v="27178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x v="27179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x v="27180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x v="27181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x v="27182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x v="27183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x v="27184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x v="27185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x v="27186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x v="27187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x v="27188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x v="27189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x v="27190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x v="27191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x v="27192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x v="27193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x v="27194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x v="27195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x v="27196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x v="27197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x v="27198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x v="27199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x v="27200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x v="27201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x v="27202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x v="27203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x v="27204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x v="27205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x v="27206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x v="27207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x v="27208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x v="27209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x v="27210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x v="27211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x v="27212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x v="27213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x v="27214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x v="27215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x v="27216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x v="27217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x v="27218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x v="27219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x v="27220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x v="27221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x v="27222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x v="27223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x v="27224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x v="27225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x v="27226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x v="27227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x v="27228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x v="27229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x v="27230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x v="27231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x v="27232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x v="27233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x v="27234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x v="27235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x v="27236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x v="27237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x v="27238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x v="27239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x v="27240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x v="27241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x v="27242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x v="27243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x v="27244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x v="27245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x v="27246"/>
    <n v="11997"/>
    <n v="0.25"/>
    <s v="pep_msh_pep_s"/>
    <n v="1"/>
    <x v="199"/>
    <x v="3"/>
    <x v="10303"/>
    <n v="11"/>
    <n v="11"/>
    <x v="2"/>
    <x v="0"/>
    <s v="Pepperoni, Mushrooms, Green Peppers"/>
    <x v="30"/>
  </r>
  <r>
    <x v="27247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x v="27248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x v="27249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x v="27250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x v="27251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x v="27252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x v="27253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x v="27254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x v="27255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x v="27256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x v="27257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x v="27258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x v="27259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x v="27260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x v="27261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x v="27262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x v="27263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x v="27264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x v="27265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x v="27266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x v="27267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x v="27268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x v="27269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x v="27270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x v="27271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x v="27272"/>
    <n v="12008"/>
    <n v="1"/>
    <s v="pepperoni_l"/>
    <n v="1"/>
    <x v="200"/>
    <x v="4"/>
    <x v="10310"/>
    <n v="15.25"/>
    <n v="15.25"/>
    <x v="1"/>
    <x v="0"/>
    <s v="Mozzarella Cheese, Pepperoni"/>
    <x v="17"/>
  </r>
  <r>
    <x v="27273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x v="27274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x v="27275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x v="27276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x v="27277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x v="27278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x v="27279"/>
    <n v="12014"/>
    <n v="0.5"/>
    <s v="pep_msh_pep_s"/>
    <n v="1"/>
    <x v="200"/>
    <x v="4"/>
    <x v="10316"/>
    <n v="11"/>
    <n v="11"/>
    <x v="2"/>
    <x v="0"/>
    <s v="Pepperoni, Mushrooms, Green Peppers"/>
    <x v="30"/>
  </r>
  <r>
    <x v="27280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x v="27281"/>
    <n v="12025"/>
    <n v="0.2"/>
    <s v="thai_ckn_l"/>
    <n v="1"/>
    <x v="200"/>
    <x v="4"/>
    <x v="10317"/>
    <n v="20.75"/>
    <n v="20.75"/>
    <x v="1"/>
    <x v="3"/>
    <s v="Chicken, Pineapple, Tomatoes, Red Peppers, Thai Sweet Chilli Sauce"/>
    <x v="5"/>
  </r>
  <r>
    <x v="27282"/>
    <n v="12025"/>
    <n v="0.2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x v="27283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x v="27284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x v="27285"/>
    <n v="12017"/>
    <n v="0.5"/>
    <s v="pep_msh_pep_s"/>
    <n v="1"/>
    <x v="200"/>
    <x v="4"/>
    <x v="3069"/>
    <n v="11"/>
    <n v="11"/>
    <x v="2"/>
    <x v="0"/>
    <s v="Pepperoni, Mushrooms, Green Peppers"/>
    <x v="30"/>
  </r>
  <r>
    <x v="27286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x v="27287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x v="27288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x v="27289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x v="27290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x v="27291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x v="27292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x v="27293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x v="27294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x v="27295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x v="27296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x v="27297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x v="27298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x v="27299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x v="27300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x v="27301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x v="27302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x v="27303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x v="27304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x v="27305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x v="27306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x v="27307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x v="27308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x v="27309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x v="27310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x v="27311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x v="27312"/>
    <n v="12025"/>
    <n v="0.2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x v="27313"/>
    <n v="12025"/>
    <n v="0.2"/>
    <s v="ital_cpcllo_m"/>
    <n v="1"/>
    <x v="200"/>
    <x v="4"/>
    <x v="8749"/>
    <n v="16"/>
    <n v="16"/>
    <x v="0"/>
    <x v="0"/>
    <s v="Capocollo, Red Peppers, Tomatoes, Goat Cheese, Garlic, Oregano"/>
    <x v="11"/>
  </r>
  <r>
    <x v="27314"/>
    <n v="12025"/>
    <n v="0.2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x v="27315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x v="27316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x v="27317"/>
    <n v="12027"/>
    <n v="0.25"/>
    <s v="pep_msh_pep_s"/>
    <n v="1"/>
    <x v="200"/>
    <x v="4"/>
    <x v="4251"/>
    <n v="11"/>
    <n v="11"/>
    <x v="2"/>
    <x v="0"/>
    <s v="Pepperoni, Mushrooms, Green Peppers"/>
    <x v="30"/>
  </r>
  <r>
    <x v="27318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x v="27319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x v="27320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x v="27321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x v="27322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x v="27323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x v="27324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x v="27325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x v="27326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x v="27327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x v="27328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x v="27329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x v="27330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x v="27331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x v="27332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x v="27333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x v="27334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x v="27335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x v="27336"/>
    <n v="12038"/>
    <n v="1"/>
    <s v="pep_msh_pep_m"/>
    <n v="1"/>
    <x v="200"/>
    <x v="4"/>
    <x v="5207"/>
    <n v="14.5"/>
    <n v="14.5"/>
    <x v="0"/>
    <x v="0"/>
    <s v="Pepperoni, Mushrooms, Green Peppers"/>
    <x v="30"/>
  </r>
  <r>
    <x v="27337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x v="27338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x v="27339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x v="27340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x v="27341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x v="27342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x v="27343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x v="27344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x v="27345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x v="27346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x v="27347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x v="27348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x v="27349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x v="27350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x v="27351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x v="27352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x v="27353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x v="27354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x v="27355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x v="27356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x v="27357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x v="27358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x v="27359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x v="27360"/>
    <n v="12047"/>
    <n v="0.25"/>
    <s v="pepperoni_m"/>
    <n v="1"/>
    <x v="200"/>
    <x v="4"/>
    <x v="4941"/>
    <n v="12.5"/>
    <n v="12.5"/>
    <x v="0"/>
    <x v="0"/>
    <s v="Mozzarella Cheese, Pepperoni"/>
    <x v="17"/>
  </r>
  <r>
    <x v="27361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x v="27362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x v="27363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x v="27364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x v="27365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x v="27366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x v="27367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x v="27368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x v="27369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x v="27370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x v="27371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x v="27372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x v="27373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x v="27374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x v="27375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x v="27376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x v="27377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x v="27378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x v="27379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x v="27380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x v="27381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x v="27382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x v="27383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x v="27384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x v="27385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x v="27386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x v="27387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x v="27388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x v="27389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x v="27390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x v="27391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x v="27392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x v="27393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x v="27394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x v="27395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x v="27396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x v="27397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x v="27398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x v="27399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x v="27400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x v="27401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x v="27402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x v="27403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x v="27404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x v="27405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x v="27406"/>
    <n v="12063"/>
    <n v="0.5"/>
    <s v="pepperoni_m"/>
    <n v="1"/>
    <x v="201"/>
    <x v="5"/>
    <x v="10346"/>
    <n v="12.5"/>
    <n v="12.5"/>
    <x v="0"/>
    <x v="0"/>
    <s v="Mozzarella Cheese, Pepperoni"/>
    <x v="17"/>
  </r>
  <r>
    <x v="27407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x v="27408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x v="27409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x v="27410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x v="27411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x v="27412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x v="27413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x v="27414"/>
    <n v="12066"/>
    <n v="0.5"/>
    <s v="pepperoni_l"/>
    <n v="1"/>
    <x v="201"/>
    <x v="5"/>
    <x v="10348"/>
    <n v="15.25"/>
    <n v="15.25"/>
    <x v="1"/>
    <x v="0"/>
    <s v="Mozzarella Cheese, Pepperoni"/>
    <x v="17"/>
  </r>
  <r>
    <x v="27415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x v="27416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x v="27417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x v="27418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x v="27419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x v="27420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x v="27421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x v="27422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x v="27423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x v="27424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x v="27425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x v="27426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x v="27427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x v="27428"/>
    <n v="12072"/>
    <n v="1"/>
    <s v="pep_msh_pep_s"/>
    <n v="1"/>
    <x v="201"/>
    <x v="5"/>
    <x v="10353"/>
    <n v="11"/>
    <n v="11"/>
    <x v="2"/>
    <x v="0"/>
    <s v="Pepperoni, Mushrooms, Green Peppers"/>
    <x v="30"/>
  </r>
  <r>
    <x v="27429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x v="27430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x v="27431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x v="27432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x v="27433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x v="27434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x v="27435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x v="27436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x v="27437"/>
    <n v="12078"/>
    <n v="0.2"/>
    <s v="pepperoni_s"/>
    <n v="1"/>
    <x v="201"/>
    <x v="5"/>
    <x v="215"/>
    <n v="9.75"/>
    <n v="9.75"/>
    <x v="2"/>
    <x v="0"/>
    <s v="Mozzarella Cheese, Pepperoni"/>
    <x v="17"/>
  </r>
  <r>
    <x v="27438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x v="27439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x v="27440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x v="27441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x v="27442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x v="27443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x v="27444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x v="27445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x v="27446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x v="27447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x v="27448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x v="27449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x v="27450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x v="27451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x v="27452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x v="27453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x v="27454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x v="27455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x v="27456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x v="27457"/>
    <n v="12087"/>
    <n v="0.25"/>
    <s v="pepperoni_s"/>
    <n v="1"/>
    <x v="201"/>
    <x v="5"/>
    <x v="10366"/>
    <n v="9.75"/>
    <n v="9.75"/>
    <x v="2"/>
    <x v="0"/>
    <s v="Mozzarella Cheese, Pepperoni"/>
    <x v="17"/>
  </r>
  <r>
    <x v="27458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x v="27459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x v="27460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x v="27461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x v="27462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x v="27463"/>
    <n v="12090"/>
    <n v="0.25"/>
    <s v="pepperoni_l"/>
    <n v="1"/>
    <x v="201"/>
    <x v="5"/>
    <x v="10368"/>
    <n v="15.25"/>
    <n v="15.25"/>
    <x v="1"/>
    <x v="0"/>
    <s v="Mozzarella Cheese, Pepperoni"/>
    <x v="17"/>
  </r>
  <r>
    <x v="27464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x v="27465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x v="27466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x v="27467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x v="27468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x v="27469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x v="27470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x v="27471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x v="27472"/>
    <n v="12093"/>
    <n v="0.25"/>
    <s v="pep_msh_pep_s"/>
    <n v="1"/>
    <x v="201"/>
    <x v="5"/>
    <x v="10371"/>
    <n v="11"/>
    <n v="11"/>
    <x v="2"/>
    <x v="0"/>
    <s v="Pepperoni, Mushrooms, Green Peppers"/>
    <x v="30"/>
  </r>
  <r>
    <x v="27473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x v="27474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x v="27475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x v="27476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x v="27477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x v="27478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x v="27479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x v="27480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x v="27481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x v="27482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x v="27483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x v="27484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x v="27485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x v="27486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x v="27487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x v="27488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x v="27489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x v="27490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x v="27491"/>
    <n v="12103"/>
    <n v="0.5"/>
    <s v="pepperoni_m"/>
    <n v="1"/>
    <x v="201"/>
    <x v="5"/>
    <x v="4163"/>
    <n v="12.5"/>
    <n v="12.5"/>
    <x v="0"/>
    <x v="0"/>
    <s v="Mozzarella Cheese, Pepperoni"/>
    <x v="17"/>
  </r>
  <r>
    <x v="27492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x v="27493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x v="27494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x v="27495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x v="27496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x v="27497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x v="27498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x v="27499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x v="27500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x v="27501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x v="27502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x v="27503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x v="27504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x v="27505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x v="27506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x v="27507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x v="27508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x v="27509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x v="27510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x v="27511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x v="27512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x v="27513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x v="27514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x v="27515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x v="27516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x v="27517"/>
    <n v="12116"/>
    <n v="0.2"/>
    <s v="pepperoni_m"/>
    <n v="1"/>
    <x v="202"/>
    <x v="6"/>
    <x v="10386"/>
    <n v="12.5"/>
    <n v="12.5"/>
    <x v="0"/>
    <x v="0"/>
    <s v="Mozzarella Cheese, Pepperoni"/>
    <x v="17"/>
  </r>
  <r>
    <x v="27518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x v="27519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x v="27520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x v="27521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x v="27522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x v="27523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x v="27524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x v="27525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x v="27526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x v="27527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x v="27528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x v="27529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x v="27530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x v="27531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x v="27532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x v="27533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x v="27534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x v="27535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x v="27536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x v="27537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x v="27538"/>
    <n v="12126"/>
    <n v="0.25"/>
    <s v="pepperoni_m"/>
    <n v="1"/>
    <x v="202"/>
    <x v="6"/>
    <x v="10392"/>
    <n v="12.5"/>
    <n v="12.5"/>
    <x v="0"/>
    <x v="0"/>
    <s v="Mozzarella Cheese, Pepperoni"/>
    <x v="17"/>
  </r>
  <r>
    <x v="27539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x v="27540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x v="27541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x v="27542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x v="27543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x v="27544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x v="27545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x v="27546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x v="27547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x v="27548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x v="27549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x v="27550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x v="27551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x v="27552"/>
    <n v="12134"/>
    <n v="0.5"/>
    <s v="pepperoni_l"/>
    <n v="2"/>
    <x v="202"/>
    <x v="6"/>
    <x v="10397"/>
    <n v="15.25"/>
    <n v="30.5"/>
    <x v="1"/>
    <x v="0"/>
    <s v="Mozzarella Cheese, Pepperoni"/>
    <x v="17"/>
  </r>
  <r>
    <x v="27553"/>
    <n v="12135"/>
    <n v="1"/>
    <s v="pep_msh_pep_s"/>
    <n v="1"/>
    <x v="202"/>
    <x v="6"/>
    <x v="5897"/>
    <n v="11"/>
    <n v="11"/>
    <x v="2"/>
    <x v="0"/>
    <s v="Pepperoni, Mushrooms, Green Peppers"/>
    <x v="30"/>
  </r>
  <r>
    <x v="27554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x v="27555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x v="27556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x v="27557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x v="27558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x v="27559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x v="27560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x v="27561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x v="27562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x v="27563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x v="27564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x v="27565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x v="27566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x v="27567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x v="27568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x v="27569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x v="27570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x v="27571"/>
    <n v="12147"/>
    <n v="0.25"/>
    <s v="pepperoni_m"/>
    <n v="1"/>
    <x v="202"/>
    <x v="6"/>
    <x v="3072"/>
    <n v="12.5"/>
    <n v="12.5"/>
    <x v="0"/>
    <x v="0"/>
    <s v="Mozzarella Cheese, Pepperoni"/>
    <x v="17"/>
  </r>
  <r>
    <x v="27572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x v="27573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x v="27574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x v="27575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x v="27576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x v="27577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x v="27578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x v="27579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x v="27580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x v="27581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x v="27582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x v="27583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x v="27584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x v="27585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x v="27586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x v="27587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x v="27588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x v="27589"/>
    <n v="12153"/>
    <n v="0.25"/>
    <s v="pep_msh_pep_s"/>
    <n v="1"/>
    <x v="202"/>
    <x v="6"/>
    <x v="7539"/>
    <n v="11"/>
    <n v="11"/>
    <x v="2"/>
    <x v="0"/>
    <s v="Pepperoni, Mushrooms, Green Peppers"/>
    <x v="30"/>
  </r>
  <r>
    <x v="27590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x v="27591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x v="27592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x v="27593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x v="27594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x v="27595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x v="27596"/>
    <n v="12155"/>
    <n v="0.25"/>
    <s v="pep_msh_pep_s"/>
    <n v="1"/>
    <x v="202"/>
    <x v="6"/>
    <x v="10411"/>
    <n v="11"/>
    <n v="11"/>
    <x v="2"/>
    <x v="0"/>
    <s v="Pepperoni, Mushrooms, Green Peppers"/>
    <x v="30"/>
  </r>
  <r>
    <x v="27597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x v="27598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x v="27599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x v="27600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x v="27601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x v="27602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x v="27603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x v="27604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x v="27605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x v="27606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x v="27607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x v="27608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x v="27609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x v="27610"/>
    <n v="12161"/>
    <n v="0.5"/>
    <s v="pepperoni_l"/>
    <n v="1"/>
    <x v="202"/>
    <x v="6"/>
    <x v="2882"/>
    <n v="15.25"/>
    <n v="15.25"/>
    <x v="1"/>
    <x v="0"/>
    <s v="Mozzarella Cheese, Pepperoni"/>
    <x v="17"/>
  </r>
  <r>
    <x v="27611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x v="27612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x v="27613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x v="27614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x v="27615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x v="27616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x v="27617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x v="27618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x v="27619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x v="27620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x v="27621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x v="27622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x v="27623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x v="27624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x v="27625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x v="27626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x v="27627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x v="27628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x v="27629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x v="27630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x v="27631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x v="27632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x v="27633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x v="27634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x v="27635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x v="27636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x v="27637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x v="27638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x v="27639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x v="27640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x v="27641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x v="27642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x v="27643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x v="27644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x v="27645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x v="27646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x v="27647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x v="27648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x v="27649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x v="27650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x v="27651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x v="27652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x v="27653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x v="27654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x v="27655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x v="27656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x v="27657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x v="27658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x v="27659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x v="27660"/>
    <n v="12189"/>
    <n v="0.5"/>
    <s v="pepperoni_s"/>
    <n v="1"/>
    <x v="203"/>
    <x v="0"/>
    <x v="9812"/>
    <n v="9.75"/>
    <n v="9.75"/>
    <x v="2"/>
    <x v="0"/>
    <s v="Mozzarella Cheese, Pepperoni"/>
    <x v="17"/>
  </r>
  <r>
    <x v="27661"/>
    <n v="12190"/>
    <n v="1"/>
    <s v="pepperoni_l"/>
    <n v="1"/>
    <x v="203"/>
    <x v="0"/>
    <x v="8084"/>
    <n v="15.25"/>
    <n v="15.25"/>
    <x v="1"/>
    <x v="0"/>
    <s v="Mozzarella Cheese, Pepperoni"/>
    <x v="17"/>
  </r>
  <r>
    <x v="27662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x v="27663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x v="27664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x v="27665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x v="27666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x v="27667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x v="27668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x v="27669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x v="27670"/>
    <n v="12194"/>
    <n v="0.25"/>
    <s v="pepperoni_l"/>
    <n v="1"/>
    <x v="203"/>
    <x v="0"/>
    <x v="10438"/>
    <n v="15.25"/>
    <n v="15.25"/>
    <x v="1"/>
    <x v="0"/>
    <s v="Mozzarella Cheese, Pepperoni"/>
    <x v="17"/>
  </r>
  <r>
    <x v="27671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x v="27672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x v="27673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x v="27674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x v="27675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x v="27676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x v="27677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x v="27678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x v="27679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x v="27680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x v="27681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x v="27682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x v="27683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x v="27684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x v="27685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x v="27686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x v="27687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x v="27688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x v="27689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x v="27690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x v="27691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x v="27692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x v="27693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x v="27694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x v="27695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x v="27696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x v="27697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x v="27698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x v="27699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x v="27700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x v="27701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x v="27702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x v="27703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x v="27704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x v="27705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x v="27706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x v="27707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x v="27708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x v="27709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x v="27710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x v="27711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x v="27712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x v="27713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x v="27714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x v="27715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x v="27716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x v="27717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x v="27718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x v="27719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x v="27720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x v="27721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x v="27722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x v="27723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x v="27724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x v="27725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x v="27726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x v="27727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x v="27728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x v="27729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x v="27730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x v="27731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x v="27732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x v="27733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x v="27734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x v="27735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x v="27736"/>
    <n v="12222"/>
    <n v="0.5"/>
    <s v="pep_msh_pep_s"/>
    <n v="1"/>
    <x v="203"/>
    <x v="0"/>
    <x v="10457"/>
    <n v="11"/>
    <n v="11"/>
    <x v="2"/>
    <x v="0"/>
    <s v="Pepperoni, Mushrooms, Green Peppers"/>
    <x v="30"/>
  </r>
  <r>
    <x v="27737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x v="27738"/>
    <n v="12224"/>
    <n v="0.25"/>
    <s v="pepperoni_m"/>
    <n v="1"/>
    <x v="203"/>
    <x v="0"/>
    <x v="10459"/>
    <n v="12.5"/>
    <n v="12.5"/>
    <x v="0"/>
    <x v="0"/>
    <s v="Mozzarella Cheese, Pepperoni"/>
    <x v="17"/>
  </r>
  <r>
    <x v="27739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x v="27740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x v="27741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x v="27742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x v="27743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x v="27744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x v="27745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x v="27746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x v="27747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x v="27748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x v="27749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x v="27750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x v="27751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x v="27752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x v="27753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x v="27754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x v="27755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x v="27756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x v="27757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x v="27758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x v="27759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x v="27760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x v="27761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x v="27762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x v="27763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x v="27764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x v="27765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x v="27766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x v="27767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x v="27768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x v="27769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x v="27770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x v="27771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x v="27772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x v="27773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x v="27774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x v="27775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x v="27776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x v="27777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x v="27778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x v="27779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x v="27780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x v="27781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x v="27782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x v="27783"/>
    <n v="12246"/>
    <n v="0.25"/>
    <s v="pepperoni_s"/>
    <n v="1"/>
    <x v="204"/>
    <x v="1"/>
    <x v="10477"/>
    <n v="9.75"/>
    <n v="9.75"/>
    <x v="2"/>
    <x v="0"/>
    <s v="Mozzarella Cheese, Pepperoni"/>
    <x v="17"/>
  </r>
  <r>
    <x v="27784"/>
    <n v="12247"/>
    <n v="1"/>
    <s v="pepperoni_m"/>
    <n v="1"/>
    <x v="204"/>
    <x v="1"/>
    <x v="781"/>
    <n v="12.5"/>
    <n v="12.5"/>
    <x v="0"/>
    <x v="0"/>
    <s v="Mozzarella Cheese, Pepperoni"/>
    <x v="17"/>
  </r>
  <r>
    <x v="27785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x v="27786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x v="27787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x v="27788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x v="27789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x v="27790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x v="27791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x v="27792"/>
    <n v="12250"/>
    <n v="0.5"/>
    <s v="pepperoni_s"/>
    <n v="1"/>
    <x v="204"/>
    <x v="1"/>
    <x v="10479"/>
    <n v="9.75"/>
    <n v="9.75"/>
    <x v="2"/>
    <x v="0"/>
    <s v="Mozzarella Cheese, Pepperoni"/>
    <x v="17"/>
  </r>
  <r>
    <x v="27793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x v="27794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x v="27795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x v="27796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x v="27797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x v="27798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x v="27799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x v="27800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x v="27801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x v="27802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x v="27803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x v="27804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x v="27805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x v="27806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x v="27807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x v="27808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x v="27809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x v="27810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x v="27811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x v="27812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x v="27813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x v="27814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x v="27815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x v="27816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x v="27817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x v="27818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x v="27819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x v="27820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x v="27821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x v="27822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x v="27823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x v="27824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x v="27825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x v="27826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x v="27827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x v="27828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x v="27829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x v="27830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x v="27831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x v="27832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x v="27833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x v="27834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x v="27835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x v="27836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x v="27837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x v="27838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x v="27839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x v="27840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x v="27841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x v="27842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x v="27843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x v="27844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x v="27845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x v="27846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x v="27847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x v="27848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x v="27849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x v="27850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x v="27851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x v="27852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x v="27853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x v="27854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x v="27855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x v="27856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x v="27857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x v="27858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x v="27859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x v="27860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x v="27861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x v="27862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x v="27863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x v="27864"/>
    <n v="12272"/>
    <n v="0.25"/>
    <s v="pepperoni_m"/>
    <n v="1"/>
    <x v="204"/>
    <x v="1"/>
    <x v="10497"/>
    <n v="12.5"/>
    <n v="12.5"/>
    <x v="0"/>
    <x v="0"/>
    <s v="Mozzarella Cheese, Pepperoni"/>
    <x v="17"/>
  </r>
  <r>
    <x v="27865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x v="27866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x v="27867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x v="27868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x v="27869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x v="27870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x v="27871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x v="27872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x v="27873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x v="27874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x v="27875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x v="27876"/>
    <n v="12278"/>
    <n v="0.25"/>
    <s v="pepperoni_l"/>
    <n v="1"/>
    <x v="204"/>
    <x v="1"/>
    <x v="10503"/>
    <n v="15.25"/>
    <n v="15.25"/>
    <x v="1"/>
    <x v="0"/>
    <s v="Mozzarella Cheese, Pepperoni"/>
    <x v="17"/>
  </r>
  <r>
    <x v="27877"/>
    <n v="12278"/>
    <n v="0.25"/>
    <s v="pepperoni_s"/>
    <n v="1"/>
    <x v="204"/>
    <x v="1"/>
    <x v="10503"/>
    <n v="9.75"/>
    <n v="9.75"/>
    <x v="2"/>
    <x v="0"/>
    <s v="Mozzarella Cheese, Pepperoni"/>
    <x v="17"/>
  </r>
  <r>
    <x v="27878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x v="27879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x v="27880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x v="27881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x v="27882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x v="27883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x v="27884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x v="27885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x v="27886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x v="27887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x v="27888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x v="27889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x v="27890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x v="27891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x v="27892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x v="27893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x v="27894"/>
    <n v="12285"/>
    <n v="0.5"/>
    <s v="pepperoni_l"/>
    <n v="1"/>
    <x v="204"/>
    <x v="1"/>
    <x v="10508"/>
    <n v="15.25"/>
    <n v="15.25"/>
    <x v="1"/>
    <x v="0"/>
    <s v="Mozzarella Cheese, Pepperoni"/>
    <x v="17"/>
  </r>
  <r>
    <x v="27895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x v="27896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x v="27897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x v="27898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x v="27899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x v="27900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x v="27901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x v="27902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x v="27903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x v="27904"/>
    <n v="12290"/>
    <n v="0.25"/>
    <s v="pepperoni_m"/>
    <n v="1"/>
    <x v="204"/>
    <x v="1"/>
    <x v="10512"/>
    <n v="12.5"/>
    <n v="12.5"/>
    <x v="0"/>
    <x v="0"/>
    <s v="Mozzarella Cheese, Pepperoni"/>
    <x v="17"/>
  </r>
  <r>
    <x v="27905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x v="27906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x v="27907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x v="27908"/>
    <n v="12292"/>
    <n v="1"/>
    <s v="pepperoni_l"/>
    <n v="1"/>
    <x v="204"/>
    <x v="1"/>
    <x v="1279"/>
    <n v="15.25"/>
    <n v="15.25"/>
    <x v="1"/>
    <x v="0"/>
    <s v="Mozzarella Cheese, Pepperoni"/>
    <x v="17"/>
  </r>
  <r>
    <x v="27909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x v="27910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x v="27911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x v="27912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x v="27913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x v="27914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x v="27915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x v="27916"/>
    <n v="12295"/>
    <n v="0.25"/>
    <s v="pepperoni_l"/>
    <n v="1"/>
    <x v="204"/>
    <x v="1"/>
    <x v="8116"/>
    <n v="15.25"/>
    <n v="15.25"/>
    <x v="1"/>
    <x v="0"/>
    <s v="Mozzarella Cheese, Pepperoni"/>
    <x v="17"/>
  </r>
  <r>
    <x v="27917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x v="27918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x v="27919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x v="27920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x v="27921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x v="27922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x v="27923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x v="27924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x v="27925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x v="27926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x v="27927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x v="27928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x v="27929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x v="27930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x v="27931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x v="27932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x v="27933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x v="27934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x v="27935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x v="27936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x v="27937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x v="27938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x v="27939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x v="27940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x v="27941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x v="27942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x v="27943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x v="27944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x v="27945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x v="27946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x v="27947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x v="27948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x v="27949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x v="27950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x v="27951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x v="27952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x v="27953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x v="27954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x v="27955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x v="27956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x v="27957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x v="27958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x v="27959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x v="27960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x v="27961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x v="27962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x v="27963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x v="27964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x v="27965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x v="27966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x v="27967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x v="27968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x v="27969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x v="27970"/>
    <n v="12322"/>
    <n v="1"/>
    <s v="pep_msh_pep_s"/>
    <n v="1"/>
    <x v="205"/>
    <x v="2"/>
    <x v="7874"/>
    <n v="11"/>
    <n v="11"/>
    <x v="2"/>
    <x v="0"/>
    <s v="Pepperoni, Mushrooms, Green Peppers"/>
    <x v="30"/>
  </r>
  <r>
    <x v="27971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x v="27972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x v="27973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x v="27974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x v="27975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x v="27976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x v="27977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x v="27978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x v="27979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x v="27980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x v="27981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x v="27982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x v="27983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x v="27984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x v="27985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x v="27986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x v="27987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x v="27988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x v="27989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x v="27990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x v="27991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x v="27992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x v="27993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x v="27994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x v="27995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x v="27996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x v="27997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x v="27998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x v="27999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x v="28000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x v="28001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x v="28002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x v="28003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x v="28004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x v="28005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x v="28006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x v="28007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x v="28008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x v="28009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x v="28010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x v="28011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x v="28012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x v="28013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x v="28014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x v="28015"/>
    <n v="12340"/>
    <n v="0.25"/>
    <s v="pepperoni_m"/>
    <n v="1"/>
    <x v="205"/>
    <x v="2"/>
    <x v="10543"/>
    <n v="12.5"/>
    <n v="12.5"/>
    <x v="0"/>
    <x v="0"/>
    <s v="Mozzarella Cheese, Pepperoni"/>
    <x v="17"/>
  </r>
  <r>
    <x v="28016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x v="28017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x v="28018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x v="28019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x v="28020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x v="28021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x v="28022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x v="28023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x v="28024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x v="28025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x v="28026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x v="28027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x v="28028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x v="28029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x v="28030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x v="28031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x v="28032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x v="28033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x v="28034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x v="28035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x v="28036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x v="28037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x v="28038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x v="28039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x v="28040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x v="28041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x v="28042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x v="28043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x v="28044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x v="28045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x v="28046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x v="28047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x v="28048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x v="28049"/>
    <n v="12354"/>
    <n v="0.5"/>
    <s v="pepperoni_s"/>
    <n v="1"/>
    <x v="205"/>
    <x v="2"/>
    <x v="10551"/>
    <n v="9.75"/>
    <n v="9.75"/>
    <x v="2"/>
    <x v="0"/>
    <s v="Mozzarella Cheese, Pepperoni"/>
    <x v="17"/>
  </r>
  <r>
    <x v="28050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x v="28051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x v="28052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x v="28053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x v="28054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x v="28055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x v="28056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x v="28057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x v="28058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x v="28059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x v="28060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x v="28061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x v="28062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x v="28063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x v="28064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x v="28065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x v="28066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x v="28067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x v="28068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x v="28069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x v="28070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x v="28071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x v="28072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x v="28073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x v="28074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x v="28075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x v="28076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x v="28077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x v="28078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x v="28079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x v="28080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x v="28081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x v="28082"/>
    <n v="12368"/>
    <n v="0.25"/>
    <s v="pepperoni_l"/>
    <n v="1"/>
    <x v="205"/>
    <x v="2"/>
    <x v="10560"/>
    <n v="15.25"/>
    <n v="15.25"/>
    <x v="1"/>
    <x v="0"/>
    <s v="Mozzarella Cheese, Pepperoni"/>
    <x v="17"/>
  </r>
  <r>
    <x v="28083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x v="28084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x v="28085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x v="28086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x v="28087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x v="28088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x v="28089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x v="28090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x v="28091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x v="28092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x v="28093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x v="28094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x v="28095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x v="28096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x v="28097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x v="28098"/>
    <n v="12376"/>
    <n v="0.5"/>
    <s v="pepperoni_m"/>
    <n v="1"/>
    <x v="205"/>
    <x v="2"/>
    <x v="10566"/>
    <n v="12.5"/>
    <n v="12.5"/>
    <x v="0"/>
    <x v="0"/>
    <s v="Mozzarella Cheese, Pepperoni"/>
    <x v="17"/>
  </r>
  <r>
    <x v="28099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x v="28100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x v="28101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x v="28102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x v="28103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x v="28104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x v="28105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x v="28106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x v="28107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x v="28108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x v="28109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x v="28110"/>
    <n v="12380"/>
    <n v="1"/>
    <s v="pepperoni_m"/>
    <n v="1"/>
    <x v="206"/>
    <x v="3"/>
    <x v="10569"/>
    <n v="12.5"/>
    <n v="12.5"/>
    <x v="0"/>
    <x v="0"/>
    <s v="Mozzarella Cheese, Pepperoni"/>
    <x v="17"/>
  </r>
  <r>
    <x v="28111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x v="28112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x v="28113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x v="28114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x v="28115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x v="28116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x v="28117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x v="28118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x v="28119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x v="28120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x v="28121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x v="28122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x v="28123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x v="28124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x v="28125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x v="28126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x v="28127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x v="28128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x v="28129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x v="28130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x v="28131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x v="28132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x v="28133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x v="28134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x v="28135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x v="28136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x v="28137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x v="28138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x v="28139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x v="28140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x v="28141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x v="28142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x v="28143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x v="28144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x v="28145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x v="28146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x v="28147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x v="28148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x v="28149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x v="28150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x v="28151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x v="28152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x v="28153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x v="28154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x v="28155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x v="28156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x v="28157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x v="28158"/>
    <n v="12407"/>
    <n v="0.5"/>
    <s v="pepperoni_l"/>
    <n v="1"/>
    <x v="206"/>
    <x v="3"/>
    <x v="8109"/>
    <n v="15.25"/>
    <n v="15.25"/>
    <x v="1"/>
    <x v="0"/>
    <s v="Mozzarella Cheese, Pepperoni"/>
    <x v="17"/>
  </r>
  <r>
    <x v="28159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x v="28160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x v="28161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x v="28162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x v="28163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x v="28164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x v="28165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x v="28166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x v="28167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x v="28168"/>
    <n v="12413"/>
    <n v="0.5"/>
    <s v="pepperoni_s"/>
    <n v="1"/>
    <x v="206"/>
    <x v="3"/>
    <x v="10593"/>
    <n v="9.75"/>
    <n v="9.75"/>
    <x v="2"/>
    <x v="0"/>
    <s v="Mozzarella Cheese, Pepperoni"/>
    <x v="17"/>
  </r>
  <r>
    <x v="28169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x v="28170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x v="28171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x v="28172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x v="28173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x v="28174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x v="28175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x v="28176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x v="28177"/>
    <n v="12420"/>
    <n v="0.5"/>
    <s v="pepperoni_m"/>
    <n v="1"/>
    <x v="206"/>
    <x v="3"/>
    <x v="10598"/>
    <n v="12.5"/>
    <n v="12.5"/>
    <x v="0"/>
    <x v="0"/>
    <s v="Mozzarella Cheese, Pepperoni"/>
    <x v="17"/>
  </r>
  <r>
    <x v="28178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x v="28179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x v="28180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x v="28181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x v="28182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x v="28183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x v="28184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x v="28185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x v="28186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x v="28187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x v="28188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x v="28189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x v="28190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x v="28191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x v="28192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x v="28193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x v="28194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x v="28195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x v="28196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x v="28197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x v="28198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x v="28199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x v="28200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x v="28201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x v="28202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x v="28203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x v="28204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x v="28205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x v="28206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x v="28207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x v="28208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x v="28209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x v="28210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x v="28211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x v="28212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x v="28213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x v="28214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x v="28215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x v="28216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x v="28217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x v="28218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x v="28219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x v="28220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x v="28221"/>
    <n v="12441"/>
    <n v="0.25"/>
    <s v="pepperoni_m"/>
    <n v="1"/>
    <x v="207"/>
    <x v="4"/>
    <x v="4299"/>
    <n v="12.5"/>
    <n v="12.5"/>
    <x v="0"/>
    <x v="0"/>
    <s v="Mozzarella Cheese, Pepperoni"/>
    <x v="17"/>
  </r>
  <r>
    <x v="28222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x v="28223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x v="28224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x v="28225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x v="28226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x v="28227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x v="28228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x v="28229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x v="28230"/>
    <n v="12444"/>
    <n v="0.1"/>
    <s v="pepperoni_l"/>
    <n v="1"/>
    <x v="207"/>
    <x v="4"/>
    <x v="10612"/>
    <n v="15.25"/>
    <n v="15.25"/>
    <x v="1"/>
    <x v="0"/>
    <s v="Mozzarella Cheese, Pepperoni"/>
    <x v="17"/>
  </r>
  <r>
    <x v="28231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x v="28232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x v="28233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x v="28234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x v="28235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x v="28236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x v="28237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x v="28238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x v="28239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x v="28240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x v="28241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x v="28242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x v="28243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x v="28244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x v="28245"/>
    <n v="12451"/>
    <n v="0.5"/>
    <s v="pepperoni_l"/>
    <n v="1"/>
    <x v="207"/>
    <x v="4"/>
    <x v="10618"/>
    <n v="15.25"/>
    <n v="15.25"/>
    <x v="1"/>
    <x v="0"/>
    <s v="Mozzarella Cheese, Pepperoni"/>
    <x v="17"/>
  </r>
  <r>
    <x v="28246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x v="28247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x v="28248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x v="28249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x v="28250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x v="28251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x v="28252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x v="28253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x v="28254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x v="28255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x v="28256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x v="28257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x v="28258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x v="28259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x v="28260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x v="28261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x v="28262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x v="28263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x v="28264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x v="28265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x v="28266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x v="28267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x v="28268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x v="28269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x v="28270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x v="28271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x v="28272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x v="28273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x v="28274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x v="28275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x v="28276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x v="28277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x v="28278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x v="28279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x v="28280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x v="28281"/>
    <n v="12463"/>
    <n v="1"/>
    <s v="pepperoni_m"/>
    <n v="1"/>
    <x v="207"/>
    <x v="4"/>
    <x v="10629"/>
    <n v="12.5"/>
    <n v="12.5"/>
    <x v="0"/>
    <x v="0"/>
    <s v="Mozzarella Cheese, Pepperoni"/>
    <x v="17"/>
  </r>
  <r>
    <x v="28282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x v="28283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x v="28284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x v="28285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x v="28286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x v="28287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x v="28288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x v="28289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x v="28290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x v="28291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x v="28292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x v="28293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x v="28294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x v="28295"/>
    <n v="12470"/>
    <n v="0.5"/>
    <s v="pepperoni_m"/>
    <n v="1"/>
    <x v="207"/>
    <x v="4"/>
    <x v="10632"/>
    <n v="12.5"/>
    <n v="12.5"/>
    <x v="0"/>
    <x v="0"/>
    <s v="Mozzarella Cheese, Pepperoni"/>
    <x v="17"/>
  </r>
  <r>
    <x v="28296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x v="28297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x v="28298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x v="28299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x v="28300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x v="28301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x v="28302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x v="28303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x v="28304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x v="28305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x v="28306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x v="28307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x v="28308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x v="28309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x v="28310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x v="28311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x v="28312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x v="28313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x v="28314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x v="28315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x v="28316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x v="28317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x v="28318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x v="28319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x v="28320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x v="28321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x v="28322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x v="28323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x v="28324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x v="28325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x v="28326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x v="28327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x v="28328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x v="28329"/>
    <n v="12485"/>
    <n v="0.5"/>
    <s v="pepperoni_l"/>
    <n v="1"/>
    <x v="207"/>
    <x v="4"/>
    <x v="10643"/>
    <n v="15.25"/>
    <n v="15.25"/>
    <x v="1"/>
    <x v="0"/>
    <s v="Mozzarella Cheese, Pepperoni"/>
    <x v="17"/>
  </r>
  <r>
    <x v="28330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x v="28331"/>
    <n v="12486"/>
    <n v="0.25"/>
    <s v="pepperoni_l"/>
    <n v="1"/>
    <x v="207"/>
    <x v="4"/>
    <x v="10644"/>
    <n v="15.25"/>
    <n v="15.25"/>
    <x v="1"/>
    <x v="0"/>
    <s v="Mozzarella Cheese, Pepperoni"/>
    <x v="17"/>
  </r>
  <r>
    <x v="28332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x v="28333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x v="28334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x v="28335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x v="28336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x v="28337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x v="28338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x v="28339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x v="28340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x v="28341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x v="28342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x v="28343"/>
    <n v="12492"/>
    <n v="0.25"/>
    <s v="pepperoni_l"/>
    <n v="1"/>
    <x v="208"/>
    <x v="5"/>
    <x v="8734"/>
    <n v="15.25"/>
    <n v="15.25"/>
    <x v="1"/>
    <x v="0"/>
    <s v="Mozzarella Cheese, Pepperoni"/>
    <x v="17"/>
  </r>
  <r>
    <x v="28344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x v="28345"/>
    <n v="12493"/>
    <n v="1"/>
    <s v="pep_msh_pep_s"/>
    <n v="1"/>
    <x v="208"/>
    <x v="5"/>
    <x v="6132"/>
    <n v="11"/>
    <n v="11"/>
    <x v="2"/>
    <x v="0"/>
    <s v="Pepperoni, Mushrooms, Green Peppers"/>
    <x v="30"/>
  </r>
  <r>
    <x v="28346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x v="28347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x v="28348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x v="28349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x v="28350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x v="28351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x v="28352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x v="28353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x v="28354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x v="28355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x v="28356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x v="28357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x v="28358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x v="28359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x v="28360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x v="28361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x v="28362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x v="28363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x v="28364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x v="28365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x v="28366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x v="28367"/>
    <n v="12500"/>
    <n v="0.5"/>
    <s v="pepperoni_s"/>
    <n v="1"/>
    <x v="208"/>
    <x v="5"/>
    <x v="10655"/>
    <n v="9.75"/>
    <n v="9.75"/>
    <x v="2"/>
    <x v="0"/>
    <s v="Mozzarella Cheese, Pepperoni"/>
    <x v="17"/>
  </r>
  <r>
    <x v="28368"/>
    <n v="12501"/>
    <n v="0.5"/>
    <s v="pepperoni_l"/>
    <n v="1"/>
    <x v="208"/>
    <x v="5"/>
    <x v="443"/>
    <n v="15.25"/>
    <n v="15.25"/>
    <x v="1"/>
    <x v="0"/>
    <s v="Mozzarella Cheese, Pepperoni"/>
    <x v="17"/>
  </r>
  <r>
    <x v="28369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x v="28370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x v="28371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x v="28372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x v="28373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x v="28374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x v="28375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x v="28376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x v="28377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x v="28378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x v="28379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x v="28380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x v="28381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x v="28382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x v="28383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x v="28384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x v="28385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x v="28386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x v="28387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x v="28388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x v="28389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x v="28390"/>
    <n v="12510"/>
    <n v="1"/>
    <s v="pep_msh_pep_s"/>
    <n v="1"/>
    <x v="208"/>
    <x v="5"/>
    <x v="10659"/>
    <n v="11"/>
    <n v="11"/>
    <x v="2"/>
    <x v="0"/>
    <s v="Pepperoni, Mushrooms, Green Peppers"/>
    <x v="30"/>
  </r>
  <r>
    <x v="28391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x v="28392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x v="28393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x v="28394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x v="28395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x v="28396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x v="28397"/>
    <n v="12514"/>
    <n v="0.5"/>
    <s v="pepperoni_m"/>
    <n v="1"/>
    <x v="208"/>
    <x v="5"/>
    <x v="10662"/>
    <n v="12.5"/>
    <n v="12.5"/>
    <x v="0"/>
    <x v="0"/>
    <s v="Mozzarella Cheese, Pepperoni"/>
    <x v="17"/>
  </r>
  <r>
    <x v="28398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x v="28399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x v="28400"/>
    <n v="12516"/>
    <n v="0.5"/>
    <s v="pepperoni_l"/>
    <n v="1"/>
    <x v="208"/>
    <x v="5"/>
    <x v="10664"/>
    <n v="15.25"/>
    <n v="15.25"/>
    <x v="1"/>
    <x v="0"/>
    <s v="Mozzarella Cheese, Pepperoni"/>
    <x v="17"/>
  </r>
  <r>
    <x v="28401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x v="28402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x v="28403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x v="28404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x v="28405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x v="28406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x v="28407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x v="28408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x v="28409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x v="28410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x v="28411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x v="28412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x v="28413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x v="28414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x v="28415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x v="28416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x v="28417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x v="28418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x v="28419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x v="28420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x v="28421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x v="28422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x v="28423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x v="28424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x v="28425"/>
    <n v="12527"/>
    <n v="0.5"/>
    <s v="pep_msh_pep_s"/>
    <n v="1"/>
    <x v="208"/>
    <x v="5"/>
    <x v="10671"/>
    <n v="11"/>
    <n v="11"/>
    <x v="2"/>
    <x v="0"/>
    <s v="Pepperoni, Mushrooms, Green Peppers"/>
    <x v="30"/>
  </r>
  <r>
    <x v="28426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x v="28427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x v="28428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x v="28429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x v="28430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x v="28431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x v="28432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x v="28433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x v="28434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x v="28435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x v="28436"/>
    <n v="12533"/>
    <n v="0.5"/>
    <s v="pepperoni_m"/>
    <n v="1"/>
    <x v="208"/>
    <x v="5"/>
    <x v="8524"/>
    <n v="12.5"/>
    <n v="12.5"/>
    <x v="0"/>
    <x v="0"/>
    <s v="Mozzarella Cheese, Pepperoni"/>
    <x v="17"/>
  </r>
  <r>
    <x v="28437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x v="28438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x v="28439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x v="28440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x v="28441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x v="28442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x v="28443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x v="28444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x v="28445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x v="28446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x v="28447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x v="28448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x v="28449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x v="28450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x v="28451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x v="28452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x v="28453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x v="28454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x v="28455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x v="28456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x v="28457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x v="28458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x v="28459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x v="28460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x v="28461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x v="28462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x v="28463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x v="28464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x v="28465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x v="28466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x v="28467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x v="28468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x v="28469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x v="28470"/>
    <n v="12549"/>
    <n v="0.5"/>
    <s v="pepperoni_m"/>
    <n v="1"/>
    <x v="209"/>
    <x v="6"/>
    <x v="10684"/>
    <n v="12.5"/>
    <n v="12.5"/>
    <x v="0"/>
    <x v="0"/>
    <s v="Mozzarella Cheese, Pepperoni"/>
    <x v="17"/>
  </r>
  <r>
    <x v="28471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x v="28472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x v="28473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x v="28474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x v="28475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x v="28476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x v="28477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x v="28478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x v="28479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x v="28480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x v="28481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x v="28482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x v="28483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x v="28484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x v="28485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x v="28486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x v="28487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x v="28488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x v="28489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x v="28490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x v="28491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x v="28492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x v="28493"/>
    <n v="12556"/>
    <n v="0.1"/>
    <s v="pepperoni_m"/>
    <n v="1"/>
    <x v="209"/>
    <x v="6"/>
    <x v="10690"/>
    <n v="12.5"/>
    <n v="12.5"/>
    <x v="0"/>
    <x v="0"/>
    <s v="Mozzarella Cheese, Pepperoni"/>
    <x v="17"/>
  </r>
  <r>
    <x v="28494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x v="28495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x v="28496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x v="28497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x v="28498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x v="28499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x v="28500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x v="28501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x v="28502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x v="28503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x v="28504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x v="28505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x v="28506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x v="28507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x v="28508"/>
    <n v="12561"/>
    <n v="1"/>
    <s v="pepperoni_m"/>
    <n v="1"/>
    <x v="209"/>
    <x v="6"/>
    <x v="3232"/>
    <n v="12.5"/>
    <n v="12.5"/>
    <x v="0"/>
    <x v="0"/>
    <s v="Mozzarella Cheese, Pepperoni"/>
    <x v="17"/>
  </r>
  <r>
    <x v="28509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x v="28510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x v="28511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x v="28512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x v="28513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x v="28514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x v="28515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x v="28516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x v="28517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x v="28518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x v="28519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x v="28520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x v="28521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x v="28522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x v="28523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x v="28524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x v="28525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x v="28526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x v="28527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x v="28528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x v="28529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x v="28530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x v="28531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x v="28532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x v="28533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x v="28534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x v="28535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x v="28536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x v="28537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x v="28538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x v="28539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x v="28540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x v="28541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x v="28542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x v="28543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x v="28544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x v="28545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x v="28546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x v="28547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x v="28548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x v="28549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x v="28550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x v="28551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x v="28552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x v="28553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x v="28554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x v="28555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x v="28556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x v="28557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x v="28558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x v="28559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x v="28560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x v="28561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x v="28562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x v="28563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x v="28564"/>
    <n v="12589"/>
    <n v="0.5"/>
    <s v="pep_msh_pep_s"/>
    <n v="1"/>
    <x v="209"/>
    <x v="6"/>
    <x v="5329"/>
    <n v="11"/>
    <n v="11"/>
    <x v="2"/>
    <x v="0"/>
    <s v="Pepperoni, Mushrooms, Green Peppers"/>
    <x v="30"/>
  </r>
  <r>
    <x v="28565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x v="28566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x v="28567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x v="28568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x v="28569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x v="28570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x v="28571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x v="28572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x v="28573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x v="28574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x v="28575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x v="28576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x v="28577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x v="28578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x v="28579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x v="28580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x v="28581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x v="28582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x v="28583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x v="28584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x v="28585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x v="28586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x v="28587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x v="28588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x v="28589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x v="28590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x v="28591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x v="28592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x v="28593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x v="28594"/>
    <n v="12605"/>
    <n v="0.25"/>
    <s v="pepperoni_s"/>
    <n v="1"/>
    <x v="210"/>
    <x v="0"/>
    <x v="10725"/>
    <n v="9.75"/>
    <n v="9.75"/>
    <x v="2"/>
    <x v="0"/>
    <s v="Mozzarella Cheese, Pepperoni"/>
    <x v="17"/>
  </r>
  <r>
    <x v="28595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x v="28596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x v="28597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x v="28598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x v="28599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x v="28600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x v="28601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x v="28602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x v="28603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x v="28604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x v="28605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x v="28606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x v="28607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x v="28608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x v="28609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x v="28610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x v="28611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x v="28612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x v="28613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x v="28614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x v="28615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x v="28616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x v="28617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x v="28618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x v="28619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x v="28620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x v="28621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x v="28622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x v="28623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x v="28624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x v="28625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x v="28626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x v="28627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x v="28628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x v="28629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x v="28630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x v="28631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x v="28632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x v="28633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x v="28634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x v="28635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x v="28636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x v="28637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x v="28638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x v="28639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x v="28640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x v="28641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x v="28642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x v="28643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x v="28644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x v="28645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x v="28646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x v="28647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x v="28648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x v="28649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x v="28650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x v="28651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x v="28652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x v="28653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x v="28654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x v="28655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x v="28656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x v="28657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x v="28658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x v="28659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x v="28660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x v="28661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x v="28662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x v="28663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x v="28664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x v="28665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x v="28666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x v="28667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x v="28668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x v="28669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x v="28670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x v="28671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x v="28672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x v="28673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x v="28674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x v="28675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x v="28676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x v="28677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x v="28678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x v="28679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x v="28680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x v="28681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x v="28682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x v="28683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x v="28684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x v="28685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x v="28686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x v="28687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x v="28688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x v="28689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x v="28690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x v="28691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x v="28692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x v="28693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x v="28694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x v="28695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x v="28696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x v="28697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x v="28698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x v="28699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x v="28700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x v="28701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x v="28702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x v="28703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x v="28704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x v="28705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x v="28706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x v="28707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x v="28708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x v="28709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x v="28710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x v="28711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x v="28712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x v="28713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x v="28714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x v="28715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x v="28716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x v="28717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x v="28718"/>
    <n v="12660"/>
    <n v="0.5"/>
    <s v="pepperoni_s"/>
    <n v="1"/>
    <x v="210"/>
    <x v="0"/>
    <x v="10765"/>
    <n v="9.75"/>
    <n v="9.75"/>
    <x v="2"/>
    <x v="0"/>
    <s v="Mozzarella Cheese, Pepperoni"/>
    <x v="17"/>
  </r>
  <r>
    <x v="28719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x v="28720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x v="28721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x v="28722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x v="28723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x v="28724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x v="28725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x v="28726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x v="28727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x v="28728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x v="28729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x v="28730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x v="28731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x v="28732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x v="28733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x v="28734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x v="28735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x v="28736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x v="28737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x v="28738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x v="28739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x v="28740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x v="28741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x v="28742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x v="28743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x v="28744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x v="28745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x v="28746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x v="28747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x v="28748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x v="28749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x v="28750"/>
    <n v="12677"/>
    <n v="0.5"/>
    <s v="pep_msh_pep_s"/>
    <n v="1"/>
    <x v="211"/>
    <x v="1"/>
    <x v="3496"/>
    <n v="11"/>
    <n v="11"/>
    <x v="2"/>
    <x v="0"/>
    <s v="Pepperoni, Mushrooms, Green Peppers"/>
    <x v="30"/>
  </r>
  <r>
    <x v="28751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x v="28752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x v="28753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x v="28754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x v="28755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x v="28756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x v="28757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x v="28758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x v="28759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x v="28760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x v="28761"/>
    <n v="12683"/>
    <n v="1"/>
    <s v="pepperoni_s"/>
    <n v="1"/>
    <x v="211"/>
    <x v="1"/>
    <x v="10777"/>
    <n v="9.75"/>
    <n v="9.75"/>
    <x v="2"/>
    <x v="0"/>
    <s v="Mozzarella Cheese, Pepperoni"/>
    <x v="17"/>
  </r>
  <r>
    <x v="28762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x v="28763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x v="28764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x v="28765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x v="28766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x v="28767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x v="28768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x v="28769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x v="28770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x v="28771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x v="28772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x v="28773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x v="28774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x v="28775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x v="28776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x v="28777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x v="28778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x v="28779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x v="28780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x v="28781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x v="28782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x v="28783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x v="28784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x v="28785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x v="28786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x v="28787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x v="28788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x v="28789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x v="28790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x v="28791"/>
    <n v="12702"/>
    <n v="0.25"/>
    <s v="pepperoni_m"/>
    <n v="1"/>
    <x v="211"/>
    <x v="1"/>
    <x v="10789"/>
    <n v="12.5"/>
    <n v="12.5"/>
    <x v="0"/>
    <x v="0"/>
    <s v="Mozzarella Cheese, Pepperoni"/>
    <x v="17"/>
  </r>
  <r>
    <x v="28792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x v="28793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x v="28794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x v="28795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x v="28796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x v="28797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x v="28798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x v="28799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x v="28800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x v="28801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x v="28802"/>
    <n v="12706"/>
    <n v="0.5"/>
    <s v="pepperoni_s"/>
    <n v="1"/>
    <x v="211"/>
    <x v="1"/>
    <x v="10793"/>
    <n v="9.75"/>
    <n v="9.75"/>
    <x v="2"/>
    <x v="0"/>
    <s v="Mozzarella Cheese, Pepperoni"/>
    <x v="17"/>
  </r>
  <r>
    <x v="28803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x v="28804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x v="28805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x v="28806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x v="28807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x v="28808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x v="28809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x v="28810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x v="28811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x v="28812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x v="28813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x v="28814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x v="28815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x v="28816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x v="28817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x v="28818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x v="28819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x v="28820"/>
    <n v="12714"/>
    <n v="0.25"/>
    <s v="pepperoni_s"/>
    <n v="1"/>
    <x v="211"/>
    <x v="1"/>
    <x v="10799"/>
    <n v="9.75"/>
    <n v="9.75"/>
    <x v="2"/>
    <x v="0"/>
    <s v="Mozzarella Cheese, Pepperoni"/>
    <x v="17"/>
  </r>
  <r>
    <x v="28821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x v="28822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x v="28823"/>
    <n v="12716"/>
    <n v="1"/>
    <s v="pepperoni_s"/>
    <n v="1"/>
    <x v="211"/>
    <x v="1"/>
    <x v="4230"/>
    <n v="9.75"/>
    <n v="9.75"/>
    <x v="2"/>
    <x v="0"/>
    <s v="Mozzarella Cheese, Pepperoni"/>
    <x v="17"/>
  </r>
  <r>
    <x v="28824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x v="28825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x v="28826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x v="28827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x v="28828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x v="28829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x v="28830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x v="28831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x v="28832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x v="28833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x v="28834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x v="28835"/>
    <n v="12721"/>
    <n v="0.25"/>
    <s v="pepperoni_m"/>
    <n v="1"/>
    <x v="211"/>
    <x v="1"/>
    <x v="10802"/>
    <n v="12.5"/>
    <n v="12.5"/>
    <x v="0"/>
    <x v="0"/>
    <s v="Mozzarella Cheese, Pepperoni"/>
    <x v="17"/>
  </r>
  <r>
    <x v="28836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x v="28837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x v="28838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x v="28839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x v="28840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x v="28841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x v="28842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x v="28843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x v="28844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x v="28845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x v="28846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x v="28847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x v="28848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x v="28849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x v="28850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x v="28851"/>
    <n v="12729"/>
    <n v="0.5"/>
    <s v="pepperoni_s"/>
    <n v="1"/>
    <x v="211"/>
    <x v="1"/>
    <x v="5384"/>
    <n v="9.75"/>
    <n v="9.75"/>
    <x v="2"/>
    <x v="0"/>
    <s v="Mozzarella Cheese, Pepperoni"/>
    <x v="17"/>
  </r>
  <r>
    <x v="28852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x v="28853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x v="28854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x v="28855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x v="28856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x v="28857"/>
    <n v="12732"/>
    <n v="1"/>
    <s v="pep_msh_pep_s"/>
    <n v="1"/>
    <x v="212"/>
    <x v="2"/>
    <x v="6683"/>
    <n v="11"/>
    <n v="11"/>
    <x v="2"/>
    <x v="0"/>
    <s v="Pepperoni, Mushrooms, Green Peppers"/>
    <x v="30"/>
  </r>
  <r>
    <x v="28858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x v="28859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x v="28860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x v="28861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x v="28862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x v="28863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x v="28864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x v="28865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x v="28866"/>
    <n v="12737"/>
    <n v="0.25"/>
    <s v="pepperoni_m"/>
    <n v="1"/>
    <x v="212"/>
    <x v="2"/>
    <x v="10815"/>
    <n v="12.5"/>
    <n v="12.5"/>
    <x v="0"/>
    <x v="0"/>
    <s v="Mozzarella Cheese, Pepperoni"/>
    <x v="17"/>
  </r>
  <r>
    <x v="28867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x v="28868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x v="28869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x v="28870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x v="28871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x v="28872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x v="28873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x v="28874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x v="28875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x v="28876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x v="28877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x v="28878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x v="28879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x v="28880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x v="28881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x v="28882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x v="28883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x v="28884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x v="28885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x v="28886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x v="28887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x v="28888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x v="28889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x v="28890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x v="28891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x v="28892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x v="28893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x v="28894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x v="28895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x v="28896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x v="28897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x v="28898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x v="28899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x v="28900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x v="28901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x v="28902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x v="28903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x v="28904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x v="28905"/>
    <n v="12755"/>
    <n v="0.25"/>
    <s v="pepperoni_s"/>
    <n v="1"/>
    <x v="212"/>
    <x v="2"/>
    <x v="1500"/>
    <n v="9.75"/>
    <n v="9.75"/>
    <x v="2"/>
    <x v="0"/>
    <s v="Mozzarella Cheese, Pepperoni"/>
    <x v="17"/>
  </r>
  <r>
    <x v="28906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x v="28907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x v="28908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x v="28909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x v="28910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x v="28911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x v="28912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x v="28913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x v="28914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x v="28915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x v="28916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x v="28917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x v="28918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x v="28919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x v="28920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x v="28921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x v="28922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x v="28923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x v="28924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x v="28925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x v="28926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x v="28927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x v="28928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x v="28929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x v="28930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x v="28931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x v="28932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x v="28933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x v="28934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x v="28935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x v="28936"/>
    <n v="12770"/>
    <n v="1"/>
    <s v="pep_msh_pep_s"/>
    <n v="1"/>
    <x v="212"/>
    <x v="2"/>
    <x v="10843"/>
    <n v="11"/>
    <n v="11"/>
    <x v="2"/>
    <x v="0"/>
    <s v="Pepperoni, Mushrooms, Green Peppers"/>
    <x v="30"/>
  </r>
  <r>
    <x v="28937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x v="28938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x v="28939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x v="28940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x v="28941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x v="28942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x v="28943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x v="28944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x v="28945"/>
    <n v="12774"/>
    <n v="0.25"/>
    <s v="pepperoni_s"/>
    <n v="1"/>
    <x v="212"/>
    <x v="2"/>
    <x v="8526"/>
    <n v="9.75"/>
    <n v="9.75"/>
    <x v="2"/>
    <x v="0"/>
    <s v="Mozzarella Cheese, Pepperoni"/>
    <x v="17"/>
  </r>
  <r>
    <x v="28946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x v="28947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x v="28948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x v="28949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x v="28950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x v="28951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x v="28952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x v="28953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x v="28954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x v="28955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x v="28956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x v="28957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x v="28958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x v="28959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x v="28960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x v="28961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x v="28962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x v="28963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x v="28964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x v="28965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x v="28966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x v="28967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x v="28968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x v="28969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x v="28970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x v="28971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x v="28972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x v="28973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x v="28974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x v="28975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x v="28976"/>
    <n v="12790"/>
    <n v="0.5"/>
    <s v="pepperoni_m"/>
    <n v="1"/>
    <x v="212"/>
    <x v="2"/>
    <x v="10859"/>
    <n v="12.5"/>
    <n v="12.5"/>
    <x v="0"/>
    <x v="0"/>
    <s v="Mozzarella Cheese, Pepperoni"/>
    <x v="17"/>
  </r>
  <r>
    <x v="28977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x v="28978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x v="28979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x v="28980"/>
    <n v="12792"/>
    <n v="1"/>
    <s v="pep_msh_pep_s"/>
    <n v="1"/>
    <x v="212"/>
    <x v="2"/>
    <x v="10861"/>
    <n v="11"/>
    <n v="11"/>
    <x v="2"/>
    <x v="0"/>
    <s v="Pepperoni, Mushrooms, Green Peppers"/>
    <x v="30"/>
  </r>
  <r>
    <x v="28981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x v="28982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x v="28983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x v="28984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x v="28985"/>
    <n v="12796"/>
    <n v="0.5"/>
    <s v="pep_msh_pep_s"/>
    <n v="1"/>
    <x v="212"/>
    <x v="2"/>
    <x v="10865"/>
    <n v="11"/>
    <n v="11"/>
    <x v="2"/>
    <x v="0"/>
    <s v="Pepperoni, Mushrooms, Green Peppers"/>
    <x v="30"/>
  </r>
  <r>
    <x v="28986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x v="28987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x v="28988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x v="28989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x v="28990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x v="28991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x v="28992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x v="28993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x v="28994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x v="28995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x v="28996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x v="28997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x v="28998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x v="28999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x v="29000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x v="29001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x v="29002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x v="29003"/>
    <n v="12805"/>
    <n v="1"/>
    <s v="hawaiian_s"/>
    <n v="1"/>
    <x v="213"/>
    <x v="3"/>
    <x v="969"/>
    <n v="10.5"/>
    <n v="10.5"/>
    <x v="2"/>
    <x v="0"/>
    <s v="Sliced Ham, Pineapple, Mozzarella Cheese"/>
    <x v="0"/>
  </r>
  <r>
    <x v="29004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x v="29005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x v="29006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x v="29007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x v="29008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x v="29009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x v="29010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x v="29011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x v="29012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x v="29013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x v="29014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x v="29015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x v="29016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x v="29017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x v="29018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x v="29019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x v="29020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x v="29021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x v="29022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x v="29023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x v="29024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x v="29025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x v="29026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x v="29027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x v="29028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x v="29029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x v="29030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x v="29031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x v="29032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x v="29033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x v="29034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x v="29035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x v="29036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x v="29037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x v="29038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x v="29039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x v="29040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x v="29041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x v="29042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x v="29043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x v="29044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x v="29045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x v="29046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x v="29047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x v="29048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x v="29049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x v="29050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x v="29051"/>
    <n v="12822"/>
    <n v="0.5"/>
    <s v="pep_msh_pep_s"/>
    <n v="1"/>
    <x v="213"/>
    <x v="3"/>
    <x v="10884"/>
    <n v="11"/>
    <n v="11"/>
    <x v="2"/>
    <x v="0"/>
    <s v="Pepperoni, Mushrooms, Green Peppers"/>
    <x v="30"/>
  </r>
  <r>
    <x v="29052"/>
    <n v="12822"/>
    <n v="0.5"/>
    <s v="pepperoni_l"/>
    <n v="1"/>
    <x v="213"/>
    <x v="3"/>
    <x v="10884"/>
    <n v="15.25"/>
    <n v="15.25"/>
    <x v="1"/>
    <x v="0"/>
    <s v="Mozzarella Cheese, Pepperoni"/>
    <x v="17"/>
  </r>
  <r>
    <x v="29053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x v="29054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x v="29055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x v="29056"/>
    <n v="12824"/>
    <n v="0.5"/>
    <s v="pep_msh_pep_s"/>
    <n v="1"/>
    <x v="213"/>
    <x v="3"/>
    <x v="3462"/>
    <n v="11"/>
    <n v="11"/>
    <x v="2"/>
    <x v="0"/>
    <s v="Pepperoni, Mushrooms, Green Peppers"/>
    <x v="30"/>
  </r>
  <r>
    <x v="29057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x v="29058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x v="29059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x v="29060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x v="29061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x v="29062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x v="29063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x v="29064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x v="29065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x v="29066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x v="29067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x v="29068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x v="29069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x v="29070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x v="29071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x v="29072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x v="29073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x v="29074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x v="29075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x v="29076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x v="29077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x v="29078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x v="29079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x v="29080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x v="29081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x v="29082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x v="29083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x v="29084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x v="29085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x v="29086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x v="29087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x v="29088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x v="29089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x v="29090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x v="29091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x v="29092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x v="29093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x v="29094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x v="29095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x v="29096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x v="29097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x v="29098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x v="29099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x v="29100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x v="29101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x v="29102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x v="29103"/>
    <n v="12846"/>
    <n v="1"/>
    <s v="pepperoni_m"/>
    <n v="1"/>
    <x v="213"/>
    <x v="3"/>
    <x v="10898"/>
    <n v="12.5"/>
    <n v="12.5"/>
    <x v="0"/>
    <x v="0"/>
    <s v="Mozzarella Cheese, Pepperoni"/>
    <x v="17"/>
  </r>
  <r>
    <x v="29104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x v="29105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x v="29106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x v="29107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x v="29108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x v="29109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x v="29110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x v="29111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x v="29112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x v="29113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x v="29114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x v="29115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x v="29116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x v="29117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x v="29118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x v="29119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x v="29120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x v="29121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x v="29122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x v="29123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x v="29124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x v="29125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x v="29126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x v="29127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x v="29128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x v="29129"/>
    <n v="12866"/>
    <n v="0.2"/>
    <s v="pepperoni_s"/>
    <n v="1"/>
    <x v="214"/>
    <x v="4"/>
    <x v="5894"/>
    <n v="9.75"/>
    <n v="9.75"/>
    <x v="2"/>
    <x v="0"/>
    <s v="Mozzarella Cheese, Pepperoni"/>
    <x v="17"/>
  </r>
  <r>
    <x v="29130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x v="29131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x v="29132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x v="29133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x v="29134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x v="29135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x v="29136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x v="29137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x v="29138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x v="29139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x v="29140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x v="29141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x v="29142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x v="29143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x v="29144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x v="29145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x v="29146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x v="29147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x v="29148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x v="29149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x v="29150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x v="29151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x v="29152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x v="29153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x v="29154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x v="29155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x v="29156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x v="29157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x v="29158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x v="29159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x v="29160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x v="29161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x v="29162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x v="29163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x v="29164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x v="29165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x v="29166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x v="29167"/>
    <n v="12883"/>
    <n v="1"/>
    <s v="pepperoni_s"/>
    <n v="1"/>
    <x v="214"/>
    <x v="4"/>
    <x v="10922"/>
    <n v="9.75"/>
    <n v="9.75"/>
    <x v="2"/>
    <x v="0"/>
    <s v="Mozzarella Cheese, Pepperoni"/>
    <x v="17"/>
  </r>
  <r>
    <x v="29168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x v="29169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x v="29170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x v="29171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x v="29172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x v="29173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x v="29174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x v="29175"/>
    <n v="12886"/>
    <n v="0.5"/>
    <s v="pepperoni_m"/>
    <n v="1"/>
    <x v="214"/>
    <x v="4"/>
    <x v="10924"/>
    <n v="12.5"/>
    <n v="12.5"/>
    <x v="0"/>
    <x v="0"/>
    <s v="Mozzarella Cheese, Pepperoni"/>
    <x v="17"/>
  </r>
  <r>
    <x v="29176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x v="29177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x v="29178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x v="29179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x v="29180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x v="29181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x v="29182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x v="29183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x v="29184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x v="29185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x v="29186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x v="29187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x v="29188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x v="29189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x v="29190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x v="29191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x v="29192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x v="29193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x v="29194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x v="29195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x v="29196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x v="29197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x v="29198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x v="29199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x v="29200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x v="29201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x v="29202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x v="29203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x v="29204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x v="29205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x v="29206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x v="29207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x v="29208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x v="29209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x v="29210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x v="29211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x v="29212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x v="29213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x v="29214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x v="29215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x v="29216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x v="29217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x v="29218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x v="29219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x v="29220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x v="29221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x v="29222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x v="29223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x v="29224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x v="29225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x v="29226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x v="29227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x v="29228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x v="29229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x v="29230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x v="29231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x v="29232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x v="29233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x v="29234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x v="29235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x v="29236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x v="29237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x v="29238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x v="29239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x v="29240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x v="29241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x v="29242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x v="29243"/>
    <n v="12917"/>
    <n v="0.25"/>
    <s v="pep_msh_pep_s"/>
    <n v="1"/>
    <x v="215"/>
    <x v="5"/>
    <x v="1190"/>
    <n v="11"/>
    <n v="11"/>
    <x v="2"/>
    <x v="0"/>
    <s v="Pepperoni, Mushrooms, Green Peppers"/>
    <x v="30"/>
  </r>
  <r>
    <x v="29244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x v="29245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x v="29246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x v="29247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x v="29248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x v="29249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x v="29250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x v="29251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x v="29252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x v="29253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x v="29254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x v="29255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x v="29256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x v="29257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x v="29258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x v="29259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x v="29260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x v="29261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x v="29262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x v="29263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x v="29264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x v="29265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x v="29266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x v="29267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x v="29268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x v="29269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x v="29270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x v="29271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x v="29272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x v="29273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x v="29274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x v="29275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x v="29276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x v="29277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x v="29278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x v="29279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x v="29280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x v="29281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x v="29282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x v="29283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x v="29284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x v="29285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x v="29286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x v="29287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x v="29288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x v="29289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x v="29290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x v="29291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x v="29292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x v="29293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x v="29294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x v="29295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x v="29296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x v="29297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x v="29298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x v="29299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x v="29300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x v="29301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x v="29302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x v="29303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x v="29304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x v="29305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x v="29306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x v="29307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x v="29308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x v="29309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x v="29310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x v="29311"/>
    <n v="12947"/>
    <n v="0.5"/>
    <s v="pep_msh_pep_s"/>
    <n v="1"/>
    <x v="215"/>
    <x v="5"/>
    <x v="5516"/>
    <n v="11"/>
    <n v="11"/>
    <x v="2"/>
    <x v="0"/>
    <s v="Pepperoni, Mushrooms, Green Peppers"/>
    <x v="30"/>
  </r>
  <r>
    <x v="29312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x v="29313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x v="29314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x v="29315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x v="29316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x v="29317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x v="29318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x v="29319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x v="29320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x v="29321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x v="29322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x v="29323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x v="29324"/>
    <n v="12955"/>
    <n v="0.5"/>
    <s v="pepperoni_m"/>
    <n v="1"/>
    <x v="215"/>
    <x v="5"/>
    <x v="10976"/>
    <n v="12.5"/>
    <n v="12.5"/>
    <x v="0"/>
    <x v="0"/>
    <s v="Mozzarella Cheese, Pepperoni"/>
    <x v="17"/>
  </r>
  <r>
    <x v="29325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x v="29326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x v="29327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x v="29328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x v="29329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x v="29330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x v="29331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x v="29332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x v="29333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x v="29334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x v="29335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x v="29336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x v="29337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x v="29338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x v="29339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x v="29340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x v="29341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x v="29342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x v="29343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x v="29344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x v="29345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x v="29346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x v="29347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x v="29348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x v="29349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x v="29350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x v="29351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x v="29352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x v="29353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x v="29354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x v="29355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x v="29356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x v="29357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x v="29358"/>
    <n v="12976"/>
    <n v="1"/>
    <s v="pepperoni_m"/>
    <n v="1"/>
    <x v="216"/>
    <x v="6"/>
    <x v="3434"/>
    <n v="12.5"/>
    <n v="12.5"/>
    <x v="0"/>
    <x v="0"/>
    <s v="Mozzarella Cheese, Pepperoni"/>
    <x v="17"/>
  </r>
  <r>
    <x v="29359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x v="29360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x v="29361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x v="29362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x v="29363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x v="29364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x v="29365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x v="29366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x v="29367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x v="29368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x v="29369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x v="29370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x v="29371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x v="29372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x v="29373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x v="29374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x v="29375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x v="29376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x v="29377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x v="29378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x v="29379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x v="29380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x v="29381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x v="29382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x v="29383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x v="29384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x v="29385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x v="29386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x v="29387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x v="29388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x v="29389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x v="29390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x v="29391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x v="29392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x v="29393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x v="29394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x v="29395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x v="29396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x v="29397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x v="29398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x v="29399"/>
    <n v="12993"/>
    <n v="0.1"/>
    <s v="pepperoni_m"/>
    <n v="1"/>
    <x v="216"/>
    <x v="6"/>
    <x v="11001"/>
    <n v="12.5"/>
    <n v="12.5"/>
    <x v="0"/>
    <x v="0"/>
    <s v="Mozzarella Cheese, Pepperoni"/>
    <x v="17"/>
  </r>
  <r>
    <x v="29400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x v="29401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x v="29402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x v="29403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x v="29404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x v="29405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x v="29406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x v="29407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x v="29408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x v="29409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x v="29410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x v="29411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x v="29412"/>
    <n v="12999"/>
    <n v="0.25"/>
    <s v="pepperoni_s"/>
    <n v="1"/>
    <x v="216"/>
    <x v="6"/>
    <x v="11007"/>
    <n v="9.75"/>
    <n v="9.75"/>
    <x v="2"/>
    <x v="0"/>
    <s v="Mozzarella Cheese, Pepperoni"/>
    <x v="17"/>
  </r>
  <r>
    <x v="29413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x v="29414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x v="29415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x v="29416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x v="29417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x v="29418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x v="29419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x v="29420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x v="29421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x v="29422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x v="29423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x v="29424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x v="29425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x v="29426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x v="29427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x v="29428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x v="29429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x v="29430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x v="29431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x v="29432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x v="29433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x v="29434"/>
    <n v="13010"/>
    <n v="0.5"/>
    <s v="pepperoni_s"/>
    <n v="1"/>
    <x v="216"/>
    <x v="6"/>
    <x v="5109"/>
    <n v="9.75"/>
    <n v="9.75"/>
    <x v="2"/>
    <x v="0"/>
    <s v="Mozzarella Cheese, Pepperoni"/>
    <x v="17"/>
  </r>
  <r>
    <x v="29435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x v="29436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x v="29437"/>
    <n v="13011"/>
    <n v="0.5"/>
    <s v="pepperoni_s"/>
    <n v="1"/>
    <x v="216"/>
    <x v="6"/>
    <x v="11013"/>
    <n v="9.75"/>
    <n v="9.75"/>
    <x v="2"/>
    <x v="0"/>
    <s v="Mozzarella Cheese, Pepperoni"/>
    <x v="17"/>
  </r>
  <r>
    <x v="29438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x v="29439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x v="29440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x v="29441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x v="29442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x v="29443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x v="29444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x v="29445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x v="29446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x v="29447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x v="29448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x v="29449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x v="29450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x v="29451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x v="29452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x v="29453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x v="29454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x v="29455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x v="29456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x v="29457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x v="29458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x v="29459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x v="29460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x v="29461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x v="29462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x v="29463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x v="29464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x v="29465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x v="29466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x v="29467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x v="29468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x v="29469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x v="29470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x v="29471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x v="29472"/>
    <n v="13027"/>
    <n v="0.5"/>
    <s v="pep_msh_pep_s"/>
    <n v="1"/>
    <x v="216"/>
    <x v="6"/>
    <x v="11026"/>
    <n v="11"/>
    <n v="11"/>
    <x v="2"/>
    <x v="0"/>
    <s v="Pepperoni, Mushrooms, Green Peppers"/>
    <x v="30"/>
  </r>
  <r>
    <x v="29473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x v="29474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x v="29475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x v="29476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x v="29477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x v="29478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x v="29479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x v="29480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x v="29481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x v="29482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x v="29483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x v="29484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x v="29485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x v="29486"/>
    <n v="13033"/>
    <n v="0.5"/>
    <s v="pepperoni_s"/>
    <n v="1"/>
    <x v="217"/>
    <x v="0"/>
    <x v="11031"/>
    <n v="9.75"/>
    <n v="9.75"/>
    <x v="2"/>
    <x v="0"/>
    <s v="Mozzarella Cheese, Pepperoni"/>
    <x v="17"/>
  </r>
  <r>
    <x v="29487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x v="29488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x v="29489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x v="29490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x v="29491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x v="29492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x v="29493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x v="29494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x v="29495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x v="29496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x v="29497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x v="29498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x v="29499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x v="29500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x v="29501"/>
    <n v="13039"/>
    <n v="0.5"/>
    <s v="pepperoni_m"/>
    <n v="1"/>
    <x v="217"/>
    <x v="0"/>
    <x v="11033"/>
    <n v="12.5"/>
    <n v="12.5"/>
    <x v="0"/>
    <x v="0"/>
    <s v="Mozzarella Cheese, Pepperoni"/>
    <x v="17"/>
  </r>
  <r>
    <x v="29502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x v="29503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x v="29504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x v="29505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x v="29506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x v="29507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x v="29508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x v="29509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x v="29510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x v="29511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x v="29512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x v="29513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x v="29514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x v="29515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x v="29516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x v="29517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x v="29518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x v="29519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x v="29520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x v="29521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x v="29522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x v="29523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x v="29524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x v="29525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x v="29526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x v="29527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x v="29528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x v="29529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x v="29530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x v="29531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x v="29532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x v="29533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x v="29534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x v="29535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x v="29536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x v="29537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x v="29538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x v="29539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x v="29540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x v="29541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x v="29542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x v="29543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x v="29544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x v="29545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x v="29546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x v="29547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x v="29548"/>
    <n v="13061"/>
    <n v="0.5"/>
    <s v="pepperoni_l"/>
    <n v="1"/>
    <x v="217"/>
    <x v="0"/>
    <x v="11044"/>
    <n v="15.25"/>
    <n v="15.25"/>
    <x v="1"/>
    <x v="0"/>
    <s v="Mozzarella Cheese, Pepperoni"/>
    <x v="17"/>
  </r>
  <r>
    <x v="29549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x v="29550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x v="29551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x v="29552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x v="29553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x v="29554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x v="29555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x v="29556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x v="29557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x v="29558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x v="29559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x v="29560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x v="29561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x v="29562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x v="29563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x v="29564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x v="29565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x v="29566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x v="29567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x v="29568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x v="29569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x v="29570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x v="29571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x v="29572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x v="29573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x v="29574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x v="29575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x v="29576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x v="29577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x v="29578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x v="29579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x v="29580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x v="29581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x v="29582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x v="29583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x v="29584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x v="29585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x v="29586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x v="29587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x v="29588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x v="29589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x v="29590"/>
    <n v="13080"/>
    <n v="0.5"/>
    <s v="pepperoni_l"/>
    <n v="1"/>
    <x v="217"/>
    <x v="0"/>
    <x v="6116"/>
    <n v="15.25"/>
    <n v="15.25"/>
    <x v="1"/>
    <x v="0"/>
    <s v="Mozzarella Cheese, Pepperoni"/>
    <x v="17"/>
  </r>
  <r>
    <x v="29591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x v="29592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x v="29593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x v="29594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x v="29595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x v="29596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x v="29597"/>
    <n v="13084"/>
    <n v="0.25"/>
    <s v="pep_msh_pep_s"/>
    <n v="1"/>
    <x v="217"/>
    <x v="0"/>
    <x v="11060"/>
    <n v="11"/>
    <n v="11"/>
    <x v="2"/>
    <x v="0"/>
    <s v="Pepperoni, Mushrooms, Green Peppers"/>
    <x v="30"/>
  </r>
  <r>
    <x v="29598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x v="29599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x v="29600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x v="29601"/>
    <n v="13085"/>
    <n v="0.5"/>
    <s v="pep_msh_pep_s"/>
    <n v="1"/>
    <x v="217"/>
    <x v="0"/>
    <x v="11061"/>
    <n v="11"/>
    <n v="11"/>
    <x v="2"/>
    <x v="0"/>
    <s v="Pepperoni, Mushrooms, Green Peppers"/>
    <x v="30"/>
  </r>
  <r>
    <x v="29602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x v="29603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x v="29604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x v="29605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x v="29606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x v="29607"/>
    <n v="13090"/>
    <n v="1"/>
    <s v="pepperoni_m"/>
    <n v="1"/>
    <x v="218"/>
    <x v="1"/>
    <x v="11065"/>
    <n v="12.5"/>
    <n v="12.5"/>
    <x v="0"/>
    <x v="0"/>
    <s v="Mozzarella Cheese, Pepperoni"/>
    <x v="17"/>
  </r>
  <r>
    <x v="29608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x v="29609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x v="29610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x v="29611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x v="29612"/>
    <n v="13093"/>
    <n v="1"/>
    <s v="pep_msh_pep_s"/>
    <n v="1"/>
    <x v="218"/>
    <x v="1"/>
    <x v="11068"/>
    <n v="11"/>
    <n v="11"/>
    <x v="2"/>
    <x v="0"/>
    <s v="Pepperoni, Mushrooms, Green Peppers"/>
    <x v="30"/>
  </r>
  <r>
    <x v="29613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x v="29614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x v="29615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x v="29616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x v="29617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x v="29618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x v="29619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x v="29620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x v="29621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x v="29622"/>
    <n v="13097"/>
    <n v="0.25"/>
    <s v="pepperoni_m"/>
    <n v="1"/>
    <x v="218"/>
    <x v="1"/>
    <x v="11072"/>
    <n v="12.5"/>
    <n v="12.5"/>
    <x v="0"/>
    <x v="0"/>
    <s v="Mozzarella Cheese, Pepperoni"/>
    <x v="17"/>
  </r>
  <r>
    <x v="29623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x v="29624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x v="29625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x v="29626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x v="29627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x v="29628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x v="29629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x v="29630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x v="29631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x v="29632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x v="29633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x v="29634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x v="29635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x v="29636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x v="29637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x v="29638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x v="29639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x v="29640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x v="29641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x v="29642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x v="29643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x v="29644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x v="29645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x v="29646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x v="29647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x v="29648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x v="29649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x v="29650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x v="29651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x v="29652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x v="29653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x v="29654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x v="29655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x v="29656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x v="29657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x v="29658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x v="29659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x v="29660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x v="29661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x v="29662"/>
    <n v="13111"/>
    <n v="0.5"/>
    <s v="pepperoni_l"/>
    <n v="1"/>
    <x v="218"/>
    <x v="1"/>
    <x v="11085"/>
    <n v="15.25"/>
    <n v="15.25"/>
    <x v="1"/>
    <x v="0"/>
    <s v="Mozzarella Cheese, Pepperoni"/>
    <x v="17"/>
  </r>
  <r>
    <x v="29663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x v="29664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x v="29665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x v="29666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x v="29667"/>
    <n v="13113"/>
    <n v="0.25"/>
    <s v="pepperoni_l"/>
    <n v="1"/>
    <x v="218"/>
    <x v="1"/>
    <x v="11087"/>
    <n v="15.25"/>
    <n v="15.25"/>
    <x v="1"/>
    <x v="0"/>
    <s v="Mozzarella Cheese, Pepperoni"/>
    <x v="17"/>
  </r>
  <r>
    <x v="29668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x v="29669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x v="29670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x v="29671"/>
    <n v="13115"/>
    <n v="0.5"/>
    <s v="pepperoni_m"/>
    <n v="1"/>
    <x v="218"/>
    <x v="1"/>
    <x v="11088"/>
    <n v="12.5"/>
    <n v="12.5"/>
    <x v="0"/>
    <x v="0"/>
    <s v="Mozzarella Cheese, Pepperoni"/>
    <x v="17"/>
  </r>
  <r>
    <x v="29672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x v="29673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x v="29674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x v="29675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x v="29676"/>
    <n v="13117"/>
    <n v="0.5"/>
    <s v="pepperoni_l"/>
    <n v="1"/>
    <x v="218"/>
    <x v="1"/>
    <x v="11090"/>
    <n v="15.25"/>
    <n v="15.25"/>
    <x v="1"/>
    <x v="0"/>
    <s v="Mozzarella Cheese, Pepperoni"/>
    <x v="17"/>
  </r>
  <r>
    <x v="29677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x v="29678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x v="29679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x v="29680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x v="29681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x v="29682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x v="29683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x v="29684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x v="29685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x v="29686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x v="29687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x v="29688"/>
    <n v="13122"/>
    <n v="0.25"/>
    <s v="pepperoni_s"/>
    <n v="1"/>
    <x v="218"/>
    <x v="1"/>
    <x v="11095"/>
    <n v="9.75"/>
    <n v="9.75"/>
    <x v="2"/>
    <x v="0"/>
    <s v="Mozzarella Cheese, Pepperoni"/>
    <x v="17"/>
  </r>
  <r>
    <x v="29689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x v="29690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x v="29691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x v="29692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x v="29693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x v="29694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x v="29695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x v="29696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x v="29697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x v="29698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x v="29699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x v="29700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x v="29701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x v="29702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x v="29703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x v="29704"/>
    <n v="13130"/>
    <n v="1"/>
    <s v="pepperoni_m"/>
    <n v="1"/>
    <x v="218"/>
    <x v="1"/>
    <x v="11100"/>
    <n v="12.5"/>
    <n v="12.5"/>
    <x v="0"/>
    <x v="0"/>
    <s v="Mozzarella Cheese, Pepperoni"/>
    <x v="17"/>
  </r>
  <r>
    <x v="29705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x v="29706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x v="29707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x v="29708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x v="29709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x v="29710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x v="29711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x v="29712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x v="29713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x v="29714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x v="29715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x v="29716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x v="29717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x v="29718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x v="29719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x v="29720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x v="29721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x v="29722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x v="29723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x v="29724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x v="29725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x v="29726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x v="29727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x v="29728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x v="29729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x v="29730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x v="29731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x v="29732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x v="29733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x v="29734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x v="29735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x v="29736"/>
    <n v="13144"/>
    <n v="0.5"/>
    <s v="pep_msh_pep_s"/>
    <n v="1"/>
    <x v="218"/>
    <x v="1"/>
    <x v="11112"/>
    <n v="11"/>
    <n v="11"/>
    <x v="2"/>
    <x v="0"/>
    <s v="Pepperoni, Mushrooms, Green Peppers"/>
    <x v="30"/>
  </r>
  <r>
    <x v="29737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x v="29738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x v="29739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x v="29740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x v="29741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x v="29742"/>
    <n v="13146"/>
    <n v="0.25"/>
    <s v="pepperoni_m"/>
    <n v="1"/>
    <x v="218"/>
    <x v="1"/>
    <x v="11114"/>
    <n v="12.5"/>
    <n v="12.5"/>
    <x v="0"/>
    <x v="0"/>
    <s v="Mozzarella Cheese, Pepperoni"/>
    <x v="17"/>
  </r>
  <r>
    <x v="29743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x v="29744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x v="29745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x v="29746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x v="29747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x v="29748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x v="29749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x v="29750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x v="29751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x v="29752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x v="29753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x v="29754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x v="29755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x v="29756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x v="29757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x v="29758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x v="29759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x v="29760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x v="29761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x v="29762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x v="29763"/>
    <n v="13155"/>
    <n v="0.25"/>
    <s v="pep_msh_pep_s"/>
    <n v="1"/>
    <x v="219"/>
    <x v="2"/>
    <x v="11123"/>
    <n v="11"/>
    <n v="11"/>
    <x v="2"/>
    <x v="0"/>
    <s v="Pepperoni, Mushrooms, Green Peppers"/>
    <x v="30"/>
  </r>
  <r>
    <x v="29764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x v="29765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x v="29766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x v="29767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x v="29768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x v="29769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x v="29770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x v="29771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x v="29772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x v="29773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x v="29774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x v="29775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x v="29776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x v="29777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x v="29778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x v="29779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x v="29780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x v="29781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x v="29782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x v="29783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x v="29784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x v="29785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x v="29786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x v="29787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x v="29788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x v="29789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x v="29790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x v="29791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x v="29792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x v="29793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x v="29794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x v="29795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x v="29796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x v="29797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x v="29798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x v="29799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x v="29800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x v="29801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x v="29802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x v="29803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x v="29804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x v="29805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x v="29806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x v="29807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x v="29808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x v="29809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x v="29810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x v="29811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x v="29812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x v="29813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x v="29814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x v="29815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x v="29816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x v="29817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x v="29818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x v="29819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x v="29820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x v="29821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x v="29822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x v="29823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x v="29824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x v="29825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x v="29826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x v="29827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x v="29828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x v="29829"/>
    <n v="13179"/>
    <n v="0.25"/>
    <s v="pepperoni_s"/>
    <n v="1"/>
    <x v="219"/>
    <x v="2"/>
    <x v="8284"/>
    <n v="9.75"/>
    <n v="9.75"/>
    <x v="2"/>
    <x v="0"/>
    <s v="Mozzarella Cheese, Pepperoni"/>
    <x v="17"/>
  </r>
  <r>
    <x v="29830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x v="29831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x v="29832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x v="29833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x v="29834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x v="29835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x v="29836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x v="29837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x v="29838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x v="29839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x v="29840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x v="29841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x v="29842"/>
    <n v="13183"/>
    <n v="0.25"/>
    <s v="pepperoni_l"/>
    <n v="1"/>
    <x v="219"/>
    <x v="2"/>
    <x v="11146"/>
    <n v="15.25"/>
    <n v="15.25"/>
    <x v="1"/>
    <x v="0"/>
    <s v="Mozzarella Cheese, Pepperoni"/>
    <x v="17"/>
  </r>
  <r>
    <x v="29843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x v="29844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x v="29845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x v="29846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x v="29847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x v="29848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x v="29849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x v="29850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x v="29851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x v="29852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x v="29853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x v="29854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x v="29855"/>
    <n v="13191"/>
    <n v="1"/>
    <s v="pep_msh_pep_s"/>
    <n v="1"/>
    <x v="219"/>
    <x v="2"/>
    <x v="11150"/>
    <n v="11"/>
    <n v="11"/>
    <x v="2"/>
    <x v="0"/>
    <s v="Pepperoni, Mushrooms, Green Peppers"/>
    <x v="30"/>
  </r>
  <r>
    <x v="29856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x v="29857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x v="29858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x v="29859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x v="29860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x v="29861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x v="29862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x v="29863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x v="29864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x v="29865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x v="29866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x v="29867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x v="29868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x v="29869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x v="29870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x v="29871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x v="29872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x v="29873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x v="29874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x v="29875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x v="29876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x v="29877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x v="29878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x v="29879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x v="29880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x v="29881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x v="29882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x v="29883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x v="29884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x v="29885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x v="29886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x v="29887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x v="29888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x v="29889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x v="29890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x v="29891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x v="29892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x v="29893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x v="29894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x v="29895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x v="29896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x v="29897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x v="29898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x v="29899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x v="29900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x v="29901"/>
    <n v="13213"/>
    <n v="1"/>
    <s v="pep_msh_pep_s"/>
    <n v="1"/>
    <x v="219"/>
    <x v="2"/>
    <x v="11168"/>
    <n v="11"/>
    <n v="11"/>
    <x v="2"/>
    <x v="0"/>
    <s v="Pepperoni, Mushrooms, Green Peppers"/>
    <x v="30"/>
  </r>
  <r>
    <x v="29902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x v="29903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x v="29904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x v="29905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x v="29906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x v="29907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x v="29908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x v="29909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x v="29910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x v="29911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x v="29912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x v="29913"/>
    <n v="13219"/>
    <n v="0.5"/>
    <s v="pep_msh_pep_s"/>
    <n v="1"/>
    <x v="219"/>
    <x v="2"/>
    <x v="11174"/>
    <n v="11"/>
    <n v="11"/>
    <x v="2"/>
    <x v="0"/>
    <s v="Pepperoni, Mushrooms, Green Peppers"/>
    <x v="30"/>
  </r>
  <r>
    <x v="29914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x v="29915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x v="29916"/>
    <n v="13220"/>
    <n v="0.25"/>
    <s v="pep_msh_pep_s"/>
    <n v="1"/>
    <x v="219"/>
    <x v="2"/>
    <x v="11175"/>
    <n v="11"/>
    <n v="11"/>
    <x v="2"/>
    <x v="0"/>
    <s v="Pepperoni, Mushrooms, Green Peppers"/>
    <x v="30"/>
  </r>
  <r>
    <x v="29917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x v="29918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x v="29919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x v="29920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x v="29921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x v="29922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x v="29923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x v="29924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x v="29925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x v="29926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x v="29927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x v="29928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x v="29929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x v="29930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x v="29931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x v="29932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x v="29933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x v="29934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x v="29935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x v="29936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x v="29937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x v="29938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x v="29939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x v="29940"/>
    <n v="13228"/>
    <n v="0.2"/>
    <s v="pepperoni_l"/>
    <n v="1"/>
    <x v="220"/>
    <x v="3"/>
    <x v="6536"/>
    <n v="15.25"/>
    <n v="15.25"/>
    <x v="1"/>
    <x v="0"/>
    <s v="Mozzarella Cheese, Pepperoni"/>
    <x v="17"/>
  </r>
  <r>
    <x v="29941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x v="29942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x v="29943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x v="29944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x v="29945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x v="29946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x v="29947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x v="29948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x v="29949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x v="29950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x v="29951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x v="29952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x v="29953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x v="29954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x v="29955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x v="29956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x v="29957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x v="29958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x v="29959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x v="29960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x v="29961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x v="29962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x v="29963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x v="29964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x v="29965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x v="29966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x v="29967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x v="29968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x v="29969"/>
    <n v="13240"/>
    <n v="0.25"/>
    <s v="pepperoni_s"/>
    <n v="1"/>
    <x v="220"/>
    <x v="3"/>
    <x v="11187"/>
    <n v="9.75"/>
    <n v="9.75"/>
    <x v="2"/>
    <x v="0"/>
    <s v="Mozzarella Cheese, Pepperoni"/>
    <x v="17"/>
  </r>
  <r>
    <x v="29970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x v="29971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x v="29972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x v="29973"/>
    <n v="13241"/>
    <n v="0.25"/>
    <s v="pepperoni_m"/>
    <n v="1"/>
    <x v="220"/>
    <x v="3"/>
    <x v="11188"/>
    <n v="12.5"/>
    <n v="12.5"/>
    <x v="0"/>
    <x v="0"/>
    <s v="Mozzarella Cheese, Pepperoni"/>
    <x v="17"/>
  </r>
  <r>
    <x v="29974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x v="29975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x v="29976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x v="29977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x v="29978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x v="29979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x v="29980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x v="29981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x v="29982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x v="29983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x v="29984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x v="29985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x v="29986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x v="29987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x v="29988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x v="29989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x v="29990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x v="29991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x v="29992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x v="29993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x v="29994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x v="29995"/>
    <n v="13252"/>
    <n v="1"/>
    <s v="pepperoni_m"/>
    <n v="1"/>
    <x v="220"/>
    <x v="3"/>
    <x v="11198"/>
    <n v="12.5"/>
    <n v="12.5"/>
    <x v="0"/>
    <x v="0"/>
    <s v="Mozzarella Cheese, Pepperoni"/>
    <x v="17"/>
  </r>
  <r>
    <x v="29996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x v="29997"/>
    <n v="13254"/>
    <n v="0.5"/>
    <s v="pepperoni_m"/>
    <n v="1"/>
    <x v="220"/>
    <x v="3"/>
    <x v="11200"/>
    <n v="12.5"/>
    <n v="12.5"/>
    <x v="0"/>
    <x v="0"/>
    <s v="Mozzarella Cheese, Pepperoni"/>
    <x v="17"/>
  </r>
  <r>
    <x v="29998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x v="29999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x v="30000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x v="30001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x v="30002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x v="30003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x v="30004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x v="30005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x v="30006"/>
    <n v="13258"/>
    <n v="0.5"/>
    <s v="pepperoni_l"/>
    <n v="1"/>
    <x v="220"/>
    <x v="3"/>
    <x v="11204"/>
    <n v="15.25"/>
    <n v="15.25"/>
    <x v="1"/>
    <x v="0"/>
    <s v="Mozzarella Cheese, Pepperoni"/>
    <x v="17"/>
  </r>
  <r>
    <x v="30007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x v="30008"/>
    <n v="13260"/>
    <n v="0.5"/>
    <s v="pep_msh_pep_s"/>
    <n v="1"/>
    <x v="220"/>
    <x v="3"/>
    <x v="11206"/>
    <n v="11"/>
    <n v="11"/>
    <x v="2"/>
    <x v="0"/>
    <s v="Pepperoni, Mushrooms, Green Peppers"/>
    <x v="30"/>
  </r>
  <r>
    <x v="30009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x v="30010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x v="30011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x v="30012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x v="30013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x v="30014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x v="30015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x v="30016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x v="30017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x v="30018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x v="30019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x v="30020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x v="30021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x v="30022"/>
    <n v="13266"/>
    <n v="1"/>
    <s v="pepperoni_s"/>
    <n v="1"/>
    <x v="220"/>
    <x v="3"/>
    <x v="11210"/>
    <n v="9.75"/>
    <n v="9.75"/>
    <x v="2"/>
    <x v="0"/>
    <s v="Mozzarella Cheese, Pepperoni"/>
    <x v="17"/>
  </r>
  <r>
    <x v="30023"/>
    <n v="13267"/>
    <n v="1"/>
    <s v="pepperoni_m"/>
    <n v="1"/>
    <x v="220"/>
    <x v="3"/>
    <x v="3690"/>
    <n v="12.5"/>
    <n v="12.5"/>
    <x v="0"/>
    <x v="0"/>
    <s v="Mozzarella Cheese, Pepperoni"/>
    <x v="17"/>
  </r>
  <r>
    <x v="30024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x v="30025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x v="30026"/>
    <n v="13268"/>
    <n v="0.25"/>
    <s v="pepperoni_s"/>
    <n v="1"/>
    <x v="220"/>
    <x v="3"/>
    <x v="244"/>
    <n v="9.75"/>
    <n v="9.75"/>
    <x v="2"/>
    <x v="0"/>
    <s v="Mozzarella Cheese, Pepperoni"/>
    <x v="17"/>
  </r>
  <r>
    <x v="30027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x v="30028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x v="30029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x v="30030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x v="30031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x v="30032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x v="30033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x v="30034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x v="30035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x v="30036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x v="30037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x v="30038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x v="30039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x v="30040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x v="30041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x v="30042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x v="30043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x v="30044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x v="30045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x v="30046"/>
    <n v="13276"/>
    <n v="1"/>
    <s v="pepperoni_m"/>
    <n v="1"/>
    <x v="220"/>
    <x v="3"/>
    <x v="11216"/>
    <n v="12.5"/>
    <n v="12.5"/>
    <x v="0"/>
    <x v="0"/>
    <s v="Mozzarella Cheese, Pepperoni"/>
    <x v="17"/>
  </r>
  <r>
    <x v="30047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x v="30048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x v="30049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x v="30050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x v="30051"/>
    <n v="13279"/>
    <n v="1"/>
    <s v="pepperoni_l"/>
    <n v="1"/>
    <x v="221"/>
    <x v="4"/>
    <x v="11219"/>
    <n v="15.25"/>
    <n v="15.25"/>
    <x v="1"/>
    <x v="0"/>
    <s v="Mozzarella Cheese, Pepperoni"/>
    <x v="17"/>
  </r>
  <r>
    <x v="30052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x v="30053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x v="30054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x v="30055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x v="30056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x v="30057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x v="30058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x v="30059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x v="30060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x v="30061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x v="30062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x v="30063"/>
    <n v="13287"/>
    <n v="0.25"/>
    <s v="pep_msh_pep_s"/>
    <n v="1"/>
    <x v="221"/>
    <x v="4"/>
    <x v="844"/>
    <n v="11"/>
    <n v="11"/>
    <x v="2"/>
    <x v="0"/>
    <s v="Pepperoni, Mushrooms, Green Peppers"/>
    <x v="30"/>
  </r>
  <r>
    <x v="30064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x v="30065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x v="30066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x v="30067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x v="30068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x v="30069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x v="30070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x v="30071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x v="30072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x v="30073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x v="30074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x v="30075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x v="30076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x v="30077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x v="30078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x v="30079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x v="30080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x v="30081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x v="30082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x v="30083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x v="30084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x v="30085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x v="30086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x v="30087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x v="30088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x v="30089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x v="30090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x v="30091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x v="30092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x v="30093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x v="30094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x v="30095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x v="30096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x v="30097"/>
    <n v="13301"/>
    <n v="0.25"/>
    <s v="pepperoni_l"/>
    <n v="1"/>
    <x v="221"/>
    <x v="4"/>
    <x v="11238"/>
    <n v="15.25"/>
    <n v="15.25"/>
    <x v="1"/>
    <x v="0"/>
    <s v="Mozzarella Cheese, Pepperoni"/>
    <x v="17"/>
  </r>
  <r>
    <x v="30098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x v="30099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x v="30100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x v="30101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x v="30102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x v="30103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x v="30104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x v="30105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x v="30106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x v="30107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x v="30108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x v="30109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x v="30110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x v="30111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x v="30112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x v="30113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x v="30114"/>
    <n v="13308"/>
    <n v="1"/>
    <s v="pepperoni_s"/>
    <n v="1"/>
    <x v="221"/>
    <x v="4"/>
    <x v="345"/>
    <n v="9.75"/>
    <n v="9.75"/>
    <x v="2"/>
    <x v="0"/>
    <s v="Mozzarella Cheese, Pepperoni"/>
    <x v="17"/>
  </r>
  <r>
    <x v="30115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x v="30116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x v="30117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x v="30118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x v="30119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x v="30120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x v="30121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x v="30122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x v="30123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x v="30124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x v="30125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x v="30126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x v="30127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x v="30128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x v="30129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x v="30130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x v="30131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x v="30132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x v="30133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x v="30134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x v="30135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x v="30136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x v="30137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x v="30138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x v="30139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x v="30140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x v="30141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x v="30142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x v="30143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x v="30144"/>
    <n v="13322"/>
    <n v="0.25"/>
    <s v="pepperoni_l"/>
    <n v="1"/>
    <x v="221"/>
    <x v="4"/>
    <x v="7204"/>
    <n v="15.25"/>
    <n v="15.25"/>
    <x v="1"/>
    <x v="0"/>
    <s v="Mozzarella Cheese, Pepperoni"/>
    <x v="17"/>
  </r>
  <r>
    <x v="30145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x v="30146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x v="30147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x v="30148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x v="30149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x v="30150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x v="30151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x v="30152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x v="30153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x v="30154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x v="30155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x v="30156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x v="30157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x v="30158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x v="30159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x v="30160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x v="30161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x v="30162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x v="30163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x v="30164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x v="30165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x v="30166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x v="30167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x v="30168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x v="30169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x v="30170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x v="30171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x v="30172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x v="30173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x v="30174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x v="30175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x v="30176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x v="30177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x v="30178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x v="30179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x v="30180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x v="30181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x v="30182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x v="30183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x v="30184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x v="30185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x v="30186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x v="30187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x v="30188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x v="30189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x v="30190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x v="30191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x v="30192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x v="30193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x v="30194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x v="30195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x v="30196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x v="30197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x v="30198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x v="30199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x v="30200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x v="30201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x v="30202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x v="30203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x v="30204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x v="30205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x v="30206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x v="30207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x v="30208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x v="30209"/>
    <n v="13348"/>
    <n v="0.5"/>
    <s v="pepperoni_l"/>
    <n v="1"/>
    <x v="222"/>
    <x v="5"/>
    <x v="11268"/>
    <n v="15.25"/>
    <n v="15.25"/>
    <x v="1"/>
    <x v="0"/>
    <s v="Mozzarella Cheese, Pepperoni"/>
    <x v="17"/>
  </r>
  <r>
    <x v="30210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x v="30211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x v="30212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x v="30213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x v="30214"/>
    <n v="13350"/>
    <n v="0.5"/>
    <s v="pepperoni_s"/>
    <n v="1"/>
    <x v="222"/>
    <x v="5"/>
    <x v="3109"/>
    <n v="9.75"/>
    <n v="9.75"/>
    <x v="2"/>
    <x v="0"/>
    <s v="Mozzarella Cheese, Pepperoni"/>
    <x v="17"/>
  </r>
  <r>
    <x v="30215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x v="30216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x v="30217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x v="30218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x v="30219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x v="30220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x v="30221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x v="30222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x v="30223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x v="30224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x v="30225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x v="30226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x v="30227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x v="30228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x v="30229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x v="30230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x v="30231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x v="30232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x v="30233"/>
    <n v="13362"/>
    <n v="0.5"/>
    <s v="pep_msh_pep_s"/>
    <n v="1"/>
    <x v="222"/>
    <x v="5"/>
    <x v="11277"/>
    <n v="11"/>
    <n v="11"/>
    <x v="2"/>
    <x v="0"/>
    <s v="Pepperoni, Mushrooms, Green Peppers"/>
    <x v="30"/>
  </r>
  <r>
    <x v="30234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x v="30235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x v="30236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x v="30237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x v="30238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x v="30239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x v="30240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x v="30241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x v="30242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x v="30243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x v="30244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x v="30245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x v="30246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x v="30247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x v="30248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x v="30249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x v="30250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x v="30251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x v="30252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x v="30253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x v="30254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x v="30255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x v="30256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x v="30257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x v="30258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x v="30259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x v="30260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x v="30261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x v="30262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x v="30263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x v="30264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x v="30265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x v="30266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x v="30267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x v="30268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x v="30269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x v="30270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x v="30271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x v="30272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x v="30273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x v="30274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x v="30275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x v="30276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x v="30277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x v="30278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x v="30279"/>
    <n v="13386"/>
    <n v="1"/>
    <s v="pep_msh_pep_s"/>
    <n v="1"/>
    <x v="222"/>
    <x v="5"/>
    <x v="11295"/>
    <n v="11"/>
    <n v="11"/>
    <x v="2"/>
    <x v="0"/>
    <s v="Pepperoni, Mushrooms, Green Peppers"/>
    <x v="30"/>
  </r>
  <r>
    <x v="30280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x v="30281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x v="30282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x v="30283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x v="30284"/>
    <n v="13388"/>
    <n v="0.5"/>
    <s v="pepperoni_m"/>
    <n v="1"/>
    <x v="222"/>
    <x v="5"/>
    <x v="11296"/>
    <n v="12.5"/>
    <n v="12.5"/>
    <x v="0"/>
    <x v="0"/>
    <s v="Mozzarella Cheese, Pepperoni"/>
    <x v="17"/>
  </r>
  <r>
    <x v="30285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x v="30286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x v="30287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x v="30288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x v="30289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x v="30290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x v="30291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x v="30292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x v="30293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x v="30294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x v="30295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x v="30296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x v="30297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x v="30298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x v="30299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x v="30300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x v="30301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x v="30302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x v="30303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x v="30304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x v="30305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x v="30306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x v="30307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x v="30308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x v="30309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x v="30310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x v="30311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x v="30312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x v="30313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x v="30314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x v="30315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x v="30316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x v="30317"/>
    <n v="13404"/>
    <n v="1"/>
    <s v="pepperoni_s"/>
    <n v="1"/>
    <x v="223"/>
    <x v="6"/>
    <x v="5795"/>
    <n v="9.75"/>
    <n v="9.75"/>
    <x v="2"/>
    <x v="0"/>
    <s v="Mozzarella Cheese, Pepperoni"/>
    <x v="17"/>
  </r>
  <r>
    <x v="30318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x v="30319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x v="30320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x v="30321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x v="30322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x v="30323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x v="30324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x v="30325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x v="30326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x v="30327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x v="30328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x v="30329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x v="30330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x v="30331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x v="30332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x v="30333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x v="30334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x v="30335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x v="30336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x v="30337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x v="30338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x v="30339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x v="30340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x v="30341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x v="30342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x v="30343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x v="30344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x v="30345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x v="30346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x v="30347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x v="30348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x v="30349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x v="30350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x v="30351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x v="30352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x v="30353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x v="30354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x v="30355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x v="30356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x v="30357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x v="30358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x v="30359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x v="30360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x v="30361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x v="30362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x v="30363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x v="30364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x v="30365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x v="30366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x v="30367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x v="30368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x v="30369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x v="30370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x v="30371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x v="30372"/>
    <n v="13426"/>
    <n v="1"/>
    <s v="pepperoni_m"/>
    <n v="1"/>
    <x v="223"/>
    <x v="6"/>
    <x v="11323"/>
    <n v="12.5"/>
    <n v="12.5"/>
    <x v="0"/>
    <x v="0"/>
    <s v="Mozzarella Cheese, Pepperoni"/>
    <x v="17"/>
  </r>
  <r>
    <x v="30373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x v="30374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x v="30375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x v="30376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x v="30377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x v="30378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x v="30379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x v="30380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x v="30381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x v="30382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x v="30383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x v="30384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x v="30385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x v="30386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x v="30387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x v="30388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x v="30389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x v="30390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x v="30391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x v="30392"/>
    <n v="13434"/>
    <n v="0.25"/>
    <s v="pep_msh_pep_s"/>
    <n v="1"/>
    <x v="223"/>
    <x v="6"/>
    <x v="6993"/>
    <n v="11"/>
    <n v="11"/>
    <x v="2"/>
    <x v="0"/>
    <s v="Pepperoni, Mushrooms, Green Peppers"/>
    <x v="30"/>
  </r>
  <r>
    <x v="30393"/>
    <n v="13434"/>
    <n v="0.25"/>
    <s v="pepperoni_l"/>
    <n v="1"/>
    <x v="223"/>
    <x v="6"/>
    <x v="6993"/>
    <n v="15.25"/>
    <n v="15.25"/>
    <x v="1"/>
    <x v="0"/>
    <s v="Mozzarella Cheese, Pepperoni"/>
    <x v="17"/>
  </r>
  <r>
    <x v="30394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x v="30395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x v="30396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x v="30397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x v="30398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x v="30399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x v="30400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x v="30401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x v="30402"/>
    <n v="13438"/>
    <n v="0.25"/>
    <s v="pepperoni_s"/>
    <n v="1"/>
    <x v="223"/>
    <x v="6"/>
    <x v="11329"/>
    <n v="9.75"/>
    <n v="9.75"/>
    <x v="2"/>
    <x v="0"/>
    <s v="Mozzarella Cheese, Pepperoni"/>
    <x v="17"/>
  </r>
  <r>
    <x v="30403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x v="30404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x v="30405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x v="30406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x v="30407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x v="30408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x v="30409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x v="30410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x v="30411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x v="30412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x v="30413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x v="30414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x v="30415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x v="30416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x v="30417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x v="30418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x v="30419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x v="30420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x v="30421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x v="30422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x v="30423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x v="30424"/>
    <n v="13445"/>
    <n v="0.25"/>
    <s v="pepperoni_m"/>
    <n v="1"/>
    <x v="223"/>
    <x v="6"/>
    <x v="3090"/>
    <n v="12.5"/>
    <n v="12.5"/>
    <x v="0"/>
    <x v="0"/>
    <s v="Mozzarella Cheese, Pepperoni"/>
    <x v="17"/>
  </r>
  <r>
    <x v="30425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x v="30426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x v="30427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x v="30428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x v="30429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x v="30430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x v="30431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x v="30432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x v="30433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x v="30434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x v="30435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x v="30436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x v="30437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x v="30438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x v="30439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x v="30440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x v="30441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x v="30442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x v="30443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x v="30444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x v="30445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x v="30446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x v="30447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x v="30448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x v="30449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x v="30450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x v="30451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x v="30452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x v="30453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x v="30454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x v="30455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x v="30456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x v="30457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x v="30458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x v="30459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x v="30460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x v="30461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x v="30462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x v="30463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x v="30464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x v="30465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x v="30466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x v="30467"/>
    <n v="13465"/>
    <n v="0.25"/>
    <s v="pep_msh_pep_s"/>
    <n v="1"/>
    <x v="224"/>
    <x v="0"/>
    <x v="3271"/>
    <n v="11"/>
    <n v="11"/>
    <x v="2"/>
    <x v="0"/>
    <s v="Pepperoni, Mushrooms, Green Peppers"/>
    <x v="30"/>
  </r>
  <r>
    <x v="30468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x v="30469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x v="30470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x v="30471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x v="30472"/>
    <n v="13467"/>
    <n v="0.25"/>
    <s v="pepperoni_s"/>
    <n v="1"/>
    <x v="224"/>
    <x v="0"/>
    <x v="2971"/>
    <n v="9.75"/>
    <n v="9.75"/>
    <x v="2"/>
    <x v="0"/>
    <s v="Mozzarella Cheese, Pepperoni"/>
    <x v="17"/>
  </r>
  <r>
    <x v="30473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x v="30474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x v="30475"/>
    <n v="13468"/>
    <n v="1"/>
    <s v="pep_msh_pep_s"/>
    <n v="1"/>
    <x v="224"/>
    <x v="0"/>
    <x v="2065"/>
    <n v="11"/>
    <n v="11"/>
    <x v="2"/>
    <x v="0"/>
    <s v="Pepperoni, Mushrooms, Green Peppers"/>
    <x v="30"/>
  </r>
  <r>
    <x v="30476"/>
    <n v="13469"/>
    <n v="1"/>
    <s v="pepperoni_l"/>
    <n v="1"/>
    <x v="224"/>
    <x v="0"/>
    <x v="6040"/>
    <n v="15.25"/>
    <n v="15.25"/>
    <x v="1"/>
    <x v="0"/>
    <s v="Mozzarella Cheese, Pepperoni"/>
    <x v="17"/>
  </r>
  <r>
    <x v="30477"/>
    <n v="13470"/>
    <n v="0.2"/>
    <s v="pepperoni_s"/>
    <n v="1"/>
    <x v="224"/>
    <x v="0"/>
    <x v="971"/>
    <n v="9.75"/>
    <n v="9.75"/>
    <x v="2"/>
    <x v="0"/>
    <s v="Mozzarella Cheese, Pepperoni"/>
    <x v="17"/>
  </r>
  <r>
    <x v="30478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x v="30479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x v="30480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x v="30481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x v="30482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x v="30483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x v="30484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x v="30485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x v="30486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x v="30487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x v="30488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x v="30489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x v="30490"/>
    <n v="13475"/>
    <n v="0.25"/>
    <s v="pepperoni_m"/>
    <n v="1"/>
    <x v="224"/>
    <x v="0"/>
    <x v="6879"/>
    <n v="12.5"/>
    <n v="12.5"/>
    <x v="0"/>
    <x v="0"/>
    <s v="Mozzarella Cheese, Pepperoni"/>
    <x v="17"/>
  </r>
  <r>
    <x v="30491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x v="30492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x v="30493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x v="30494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x v="30495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x v="30496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x v="30497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x v="30498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x v="30499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x v="30500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x v="30501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x v="30502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x v="30503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x v="30504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x v="30505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x v="30506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x v="30507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x v="30508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x v="30509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x v="30510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x v="30511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x v="30512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x v="30513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x v="30514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x v="30515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x v="30516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x v="30517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x v="30518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x v="30519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x v="30520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x v="30521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x v="30522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x v="30523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x v="30524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x v="30525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x v="30526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x v="30527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x v="30528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x v="30529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x v="30530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x v="30531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x v="30532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x v="30533"/>
    <n v="13486"/>
    <n v="0.25"/>
    <s v="pepperoni_m"/>
    <n v="1"/>
    <x v="224"/>
    <x v="0"/>
    <x v="10363"/>
    <n v="12.5"/>
    <n v="12.5"/>
    <x v="0"/>
    <x v="0"/>
    <s v="Mozzarella Cheese, Pepperoni"/>
    <x v="17"/>
  </r>
  <r>
    <x v="30534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x v="30535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x v="30536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x v="30537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x v="30538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x v="30539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x v="30540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x v="30541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x v="30542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x v="30543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x v="30544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x v="30545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x v="30546"/>
    <n v="13491"/>
    <n v="0.25"/>
    <s v="pepperoni_l"/>
    <n v="1"/>
    <x v="224"/>
    <x v="0"/>
    <x v="6792"/>
    <n v="15.25"/>
    <n v="15.25"/>
    <x v="1"/>
    <x v="0"/>
    <s v="Mozzarella Cheese, Pepperoni"/>
    <x v="17"/>
  </r>
  <r>
    <x v="30547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x v="30548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x v="30549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x v="30550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x v="30551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x v="30552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x v="30553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x v="30554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x v="30555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x v="30556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x v="30557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x v="30558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x v="30559"/>
    <n v="13498"/>
    <n v="0.5"/>
    <s v="pepperoni_s"/>
    <n v="1"/>
    <x v="224"/>
    <x v="0"/>
    <x v="11369"/>
    <n v="9.75"/>
    <n v="9.75"/>
    <x v="2"/>
    <x v="0"/>
    <s v="Mozzarella Cheese, Pepperoni"/>
    <x v="17"/>
  </r>
  <r>
    <x v="30560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x v="30561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x v="30562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x v="30563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x v="30564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x v="30565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x v="30566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x v="30567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x v="30568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x v="30569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x v="30570"/>
    <n v="13505"/>
    <n v="0.5"/>
    <s v="pepperoni_l"/>
    <n v="1"/>
    <x v="224"/>
    <x v="0"/>
    <x v="11375"/>
    <n v="15.25"/>
    <n v="15.25"/>
    <x v="1"/>
    <x v="0"/>
    <s v="Mozzarella Cheese, Pepperoni"/>
    <x v="17"/>
  </r>
  <r>
    <x v="30571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x v="30572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x v="30573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x v="30574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x v="30575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x v="30576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x v="30577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x v="30578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x v="30579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x v="30580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x v="30581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x v="30582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x v="30583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x v="30584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x v="30585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x v="30586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x v="30587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x v="30588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x v="30589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x v="30590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x v="30591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x v="30592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x v="30593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x v="30594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x v="30595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x v="30596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x v="30597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x v="30598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x v="30599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x v="30600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x v="30601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x v="30602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x v="30603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x v="30604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x v="30605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x v="30606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x v="30607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x v="30608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x v="30609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x v="30610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x v="30611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x v="30612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x v="30613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x v="30614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x v="30615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x v="30616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x v="30617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x v="30618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x v="30619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x v="30620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x v="30621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x v="30622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x v="30623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x v="30624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x v="30625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x v="30626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x v="30627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x v="30628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x v="30629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x v="30630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x v="30631"/>
    <n v="13527"/>
    <n v="0.5"/>
    <s v="pepperoni_s"/>
    <n v="1"/>
    <x v="225"/>
    <x v="1"/>
    <x v="11393"/>
    <n v="9.75"/>
    <n v="9.75"/>
    <x v="2"/>
    <x v="0"/>
    <s v="Mozzarella Cheese, Pepperoni"/>
    <x v="17"/>
  </r>
  <r>
    <x v="30632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x v="30633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x v="30634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x v="30635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x v="30636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x v="30637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x v="30638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x v="30639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x v="30640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x v="30641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x v="30642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x v="30643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x v="30644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x v="30645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x v="30646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x v="30647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x v="30648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x v="30649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x v="30650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x v="30651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x v="30652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x v="30653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x v="30654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x v="30655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x v="30656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x v="30657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x v="30658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x v="30659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x v="30660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x v="30661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x v="30662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x v="30663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x v="30664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x v="30665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x v="30666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x v="30667"/>
    <n v="13547"/>
    <n v="1"/>
    <s v="pepperoni_m"/>
    <n v="1"/>
    <x v="225"/>
    <x v="1"/>
    <x v="11407"/>
    <n v="12.5"/>
    <n v="12.5"/>
    <x v="0"/>
    <x v="0"/>
    <s v="Mozzarella Cheese, Pepperoni"/>
    <x v="17"/>
  </r>
  <r>
    <x v="30668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x v="30669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x v="30670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x v="30671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x v="30672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x v="30673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x v="30674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x v="30675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x v="30676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x v="30677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x v="30678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x v="30679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x v="30680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x v="30681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x v="30682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x v="30683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x v="30684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x v="30685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x v="30686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x v="30687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x v="30688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x v="30689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x v="30690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x v="30691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x v="30692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x v="30693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x v="30694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x v="30695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x v="30696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x v="30697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x v="30698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x v="30699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x v="30700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x v="30701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x v="30702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x v="30703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x v="30704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x v="30705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x v="30706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x v="30707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x v="30708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x v="30709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x v="30710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x v="30711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x v="30712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x v="30713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x v="30714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x v="30715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x v="30716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x v="30717"/>
    <n v="13570"/>
    <n v="0.5"/>
    <s v="pepperoni_s"/>
    <n v="1"/>
    <x v="225"/>
    <x v="1"/>
    <x v="11423"/>
    <n v="9.75"/>
    <n v="9.75"/>
    <x v="2"/>
    <x v="0"/>
    <s v="Mozzarella Cheese, Pepperoni"/>
    <x v="17"/>
  </r>
  <r>
    <x v="30718"/>
    <n v="13571"/>
    <n v="1"/>
    <s v="pepperoni_s"/>
    <n v="1"/>
    <x v="225"/>
    <x v="1"/>
    <x v="11424"/>
    <n v="9.75"/>
    <n v="9.75"/>
    <x v="2"/>
    <x v="0"/>
    <s v="Mozzarella Cheese, Pepperoni"/>
    <x v="17"/>
  </r>
  <r>
    <x v="30719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x v="30720"/>
    <n v="13572"/>
    <n v="0.5"/>
    <s v="pepperoni_m"/>
    <n v="1"/>
    <x v="225"/>
    <x v="1"/>
    <x v="3259"/>
    <n v="12.5"/>
    <n v="12.5"/>
    <x v="0"/>
    <x v="0"/>
    <s v="Mozzarella Cheese, Pepperoni"/>
    <x v="17"/>
  </r>
  <r>
    <x v="30721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x v="30722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x v="30723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x v="30724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x v="30725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x v="30726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x v="30727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x v="30728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x v="30729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x v="30730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x v="30731"/>
    <n v="13576"/>
    <n v="0.25"/>
    <s v="pepperoni_l"/>
    <n v="1"/>
    <x v="225"/>
    <x v="1"/>
    <x v="11427"/>
    <n v="15.25"/>
    <n v="15.25"/>
    <x v="1"/>
    <x v="0"/>
    <s v="Mozzarella Cheese, Pepperoni"/>
    <x v="17"/>
  </r>
  <r>
    <x v="30732"/>
    <n v="13576"/>
    <n v="0.25"/>
    <s v="pepperoni_s"/>
    <n v="1"/>
    <x v="225"/>
    <x v="1"/>
    <x v="11427"/>
    <n v="9.75"/>
    <n v="9.75"/>
    <x v="2"/>
    <x v="0"/>
    <s v="Mozzarella Cheese, Pepperoni"/>
    <x v="17"/>
  </r>
  <r>
    <x v="30733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x v="30734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x v="30735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x v="30736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x v="30737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x v="30738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x v="30739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x v="30740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x v="30741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x v="30742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x v="30743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x v="30744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x v="30745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x v="30746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x v="30747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x v="30748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x v="30749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x v="30750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x v="30751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x v="30752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x v="30753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x v="30754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x v="30755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x v="30756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x v="30757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x v="30758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x v="30759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x v="30760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x v="30761"/>
    <n v="13590"/>
    <n v="0.25"/>
    <s v="pep_msh_pep_s"/>
    <n v="1"/>
    <x v="225"/>
    <x v="1"/>
    <x v="11438"/>
    <n v="11"/>
    <n v="11"/>
    <x v="2"/>
    <x v="0"/>
    <s v="Pepperoni, Mushrooms, Green Peppers"/>
    <x v="30"/>
  </r>
  <r>
    <x v="30762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x v="30763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x v="30764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x v="30765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x v="30766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x v="30767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x v="30768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x v="30769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x v="30770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x v="30771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x v="30772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x v="30773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x v="30774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x v="30775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x v="30776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x v="30777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x v="30778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x v="30779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x v="30780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x v="30781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x v="30782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x v="30783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x v="30784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x v="30785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x v="30786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x v="30787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x v="30788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x v="30789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x v="30790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x v="30791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x v="30792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x v="30793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x v="30794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x v="30795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x v="30796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x v="30797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x v="30798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x v="30799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x v="30800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x v="30801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x v="30802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x v="30803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x v="30804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x v="30805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x v="30806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x v="30807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x v="30808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x v="30809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x v="30810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x v="30811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x v="30812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x v="30813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x v="30814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x v="30815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x v="30816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x v="30817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x v="30818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x v="30819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x v="30820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x v="30821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x v="30822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x v="30823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x v="30824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x v="30825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x v="30826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x v="30827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x v="30828"/>
    <n v="13625"/>
    <n v="0.5"/>
    <s v="pepperoni_s"/>
    <n v="1"/>
    <x v="226"/>
    <x v="2"/>
    <x v="175"/>
    <n v="9.75"/>
    <n v="9.75"/>
    <x v="2"/>
    <x v="0"/>
    <s v="Mozzarella Cheese, Pepperoni"/>
    <x v="17"/>
  </r>
  <r>
    <x v="30829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x v="30830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x v="30831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x v="30832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x v="30833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x v="30834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x v="30835"/>
    <n v="13627"/>
    <n v="0.25"/>
    <s v="pepperoni_l"/>
    <n v="1"/>
    <x v="226"/>
    <x v="2"/>
    <x v="11465"/>
    <n v="15.25"/>
    <n v="15.25"/>
    <x v="1"/>
    <x v="0"/>
    <s v="Mozzarella Cheese, Pepperoni"/>
    <x v="17"/>
  </r>
  <r>
    <x v="30836"/>
    <n v="13627"/>
    <n v="0.25"/>
    <s v="pepperoni_s"/>
    <n v="1"/>
    <x v="226"/>
    <x v="2"/>
    <x v="11465"/>
    <n v="9.75"/>
    <n v="9.75"/>
    <x v="2"/>
    <x v="0"/>
    <s v="Mozzarella Cheese, Pepperoni"/>
    <x v="17"/>
  </r>
  <r>
    <x v="30837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x v="30838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x v="30839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x v="30840"/>
    <n v="13629"/>
    <n v="0.5"/>
    <s v="pepperoni_m"/>
    <n v="1"/>
    <x v="226"/>
    <x v="2"/>
    <x v="9788"/>
    <n v="12.5"/>
    <n v="12.5"/>
    <x v="0"/>
    <x v="0"/>
    <s v="Mozzarella Cheese, Pepperoni"/>
    <x v="17"/>
  </r>
  <r>
    <x v="30841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x v="30842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x v="30843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x v="30844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x v="30845"/>
    <n v="13633"/>
    <n v="0.5"/>
    <s v="pepperoni_l"/>
    <n v="1"/>
    <x v="226"/>
    <x v="2"/>
    <x v="11470"/>
    <n v="15.25"/>
    <n v="15.25"/>
    <x v="1"/>
    <x v="0"/>
    <s v="Mozzarella Cheese, Pepperoni"/>
    <x v="17"/>
  </r>
  <r>
    <x v="30846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x v="30847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x v="30848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x v="30849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x v="30850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x v="30851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x v="30852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x v="30853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x v="30854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x v="30855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x v="30856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x v="30857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x v="30858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x v="30859"/>
    <n v="13641"/>
    <n v="0.5"/>
    <s v="pepperoni_l"/>
    <n v="1"/>
    <x v="226"/>
    <x v="2"/>
    <x v="11475"/>
    <n v="15.25"/>
    <n v="15.25"/>
    <x v="1"/>
    <x v="0"/>
    <s v="Mozzarella Cheese, Pepperoni"/>
    <x v="17"/>
  </r>
  <r>
    <x v="30860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x v="30861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x v="30862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x v="30863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x v="30864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x v="30865"/>
    <n v="13645"/>
    <n v="0.5"/>
    <s v="pepperoni_m"/>
    <n v="1"/>
    <x v="226"/>
    <x v="2"/>
    <x v="11478"/>
    <n v="12.5"/>
    <n v="12.5"/>
    <x v="0"/>
    <x v="0"/>
    <s v="Mozzarella Cheese, Pepperoni"/>
    <x v="17"/>
  </r>
  <r>
    <x v="30866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x v="30867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x v="30868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x v="30869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x v="30870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x v="30871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x v="30872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x v="30873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x v="30874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x v="30875"/>
    <n v="13650"/>
    <n v="0.5"/>
    <s v="pepperoni_s"/>
    <n v="1"/>
    <x v="226"/>
    <x v="2"/>
    <x v="11481"/>
    <n v="9.75"/>
    <n v="9.75"/>
    <x v="2"/>
    <x v="0"/>
    <s v="Mozzarella Cheese, Pepperoni"/>
    <x v="17"/>
  </r>
  <r>
    <x v="30876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x v="30877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x v="30878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x v="30879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x v="30880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x v="30881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x v="30882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x v="30883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x v="30884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x v="30885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x v="30886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x v="30887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x v="30888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x v="30889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x v="30890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x v="30891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x v="30892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x v="30893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x v="30894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x v="30895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x v="30896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x v="30897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x v="30898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x v="30899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x v="30900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x v="30901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x v="30902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x v="30903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x v="30904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x v="30905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x v="30906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x v="30907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x v="30908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x v="30909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x v="30910"/>
    <n v="13667"/>
    <n v="0.5"/>
    <s v="pepperoni_s"/>
    <n v="1"/>
    <x v="227"/>
    <x v="3"/>
    <x v="72"/>
    <n v="9.75"/>
    <n v="9.75"/>
    <x v="2"/>
    <x v="0"/>
    <s v="Mozzarella Cheese, Pepperoni"/>
    <x v="17"/>
  </r>
  <r>
    <x v="30911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x v="30912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x v="30913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x v="30914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x v="30915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x v="30916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x v="30917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x v="30918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x v="30919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x v="30920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x v="30921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x v="30922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x v="30923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x v="30924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x v="30925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x v="30926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x v="30927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x v="30928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x v="30929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x v="30930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x v="30931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x v="30932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x v="30933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x v="30934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x v="30935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x v="30936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x v="30937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x v="30938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x v="30939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x v="30940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x v="30941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x v="30942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x v="30943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x v="30944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x v="30945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x v="30946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x v="30947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x v="30948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x v="30949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x v="30950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x v="30951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x v="30952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x v="30953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x v="30954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x v="30955"/>
    <n v="13680"/>
    <n v="0.5"/>
    <s v="pepperoni_m"/>
    <n v="1"/>
    <x v="227"/>
    <x v="3"/>
    <x v="9375"/>
    <n v="12.5"/>
    <n v="12.5"/>
    <x v="0"/>
    <x v="0"/>
    <s v="Mozzarella Cheese, Pepperoni"/>
    <x v="17"/>
  </r>
  <r>
    <x v="30956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x v="30957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x v="30958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x v="30959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x v="30960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x v="30961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x v="30962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x v="30963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x v="30964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x v="30965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x v="30966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x v="30967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x v="30968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x v="30969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x v="30970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x v="30971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x v="30972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x v="30973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x v="30974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x v="30975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x v="30976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x v="30977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x v="30978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x v="30979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x v="30980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x v="30981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x v="30982"/>
    <n v="13690"/>
    <n v="0.5"/>
    <s v="pepperoni_m"/>
    <n v="1"/>
    <x v="227"/>
    <x v="3"/>
    <x v="3082"/>
    <n v="12.5"/>
    <n v="12.5"/>
    <x v="0"/>
    <x v="0"/>
    <s v="Mozzarella Cheese, Pepperoni"/>
    <x v="17"/>
  </r>
  <r>
    <x v="30983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x v="30984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x v="30985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x v="30986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x v="30987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x v="30988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x v="30989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x v="30990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x v="30991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x v="30992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x v="30993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x v="30994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x v="30995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x v="30996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x v="30997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x v="30998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x v="30999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x v="31000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x v="31001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x v="31002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x v="31003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x v="31004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x v="31005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x v="31006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x v="31007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x v="31008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x v="31009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x v="31010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x v="31011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x v="31012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x v="31013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x v="31014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x v="31015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x v="31016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x v="31017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x v="31018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x v="31019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x v="31020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x v="31021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x v="31022"/>
    <n v="13710"/>
    <n v="0.5"/>
    <s v="pepperoni_m"/>
    <n v="1"/>
    <x v="227"/>
    <x v="3"/>
    <x v="11524"/>
    <n v="12.5"/>
    <n v="12.5"/>
    <x v="0"/>
    <x v="0"/>
    <s v="Mozzarella Cheese, Pepperoni"/>
    <x v="17"/>
  </r>
  <r>
    <x v="31023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x v="31024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x v="31025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x v="31026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x v="31027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x v="31028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x v="31029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x v="31030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x v="31031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x v="31032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x v="31033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x v="31034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x v="31035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x v="31036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x v="31037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x v="31038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x v="31039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x v="31040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x v="31041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x v="31042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x v="31043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x v="31044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x v="31045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x v="31046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x v="31047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x v="31048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x v="31049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x v="31050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x v="31051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x v="31052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x v="31053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x v="31054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x v="31055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x v="31056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x v="31057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x v="31058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x v="31059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x v="31060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x v="31061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x v="31062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x v="31063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x v="31064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x v="31065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x v="31066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x v="31067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x v="31068"/>
    <n v="13726"/>
    <n v="0.25"/>
    <s v="pepperoni_m"/>
    <n v="1"/>
    <x v="228"/>
    <x v="4"/>
    <x v="11536"/>
    <n v="12.5"/>
    <n v="12.5"/>
    <x v="0"/>
    <x v="0"/>
    <s v="Mozzarella Cheese, Pepperoni"/>
    <x v="17"/>
  </r>
  <r>
    <x v="31069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x v="31070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x v="31071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x v="31072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x v="31073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x v="31074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x v="31075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x v="31076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x v="31077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x v="31078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x v="31079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x v="31080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x v="31081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x v="31082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x v="31083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x v="31084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x v="31085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x v="31086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x v="31087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x v="31088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x v="31089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x v="31090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x v="31091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x v="31092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x v="31093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x v="31094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x v="31095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x v="31096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x v="31097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x v="31098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x v="31099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x v="31100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x v="31101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x v="31102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x v="31103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x v="31104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x v="31105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x v="31106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x v="31107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x v="31108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x v="31109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x v="31110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x v="31111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x v="31112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x v="31113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x v="31114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x v="31115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x v="31116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x v="31117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x v="31118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x v="31119"/>
    <n v="13748"/>
    <n v="0.25"/>
    <s v="pepperoni_m"/>
    <n v="1"/>
    <x v="228"/>
    <x v="4"/>
    <x v="11550"/>
    <n v="12.5"/>
    <n v="12.5"/>
    <x v="0"/>
    <x v="0"/>
    <s v="Mozzarella Cheese, Pepperoni"/>
    <x v="17"/>
  </r>
  <r>
    <x v="31120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x v="31121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x v="31122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x v="31123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x v="31124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x v="31125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x v="31126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x v="31127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x v="31128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x v="31129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x v="31130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x v="31131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x v="31132"/>
    <n v="13753"/>
    <n v="0.5"/>
    <s v="pep_msh_pep_s"/>
    <n v="1"/>
    <x v="228"/>
    <x v="4"/>
    <x v="8515"/>
    <n v="11"/>
    <n v="11"/>
    <x v="2"/>
    <x v="0"/>
    <s v="Pepperoni, Mushrooms, Green Peppers"/>
    <x v="30"/>
  </r>
  <r>
    <x v="31133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x v="31134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x v="31135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x v="31136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x v="31137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x v="31138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x v="31139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x v="31140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x v="31141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x v="31142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x v="31143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x v="31144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x v="31145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x v="31146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x v="31147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x v="31148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x v="31149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x v="31150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x v="31151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x v="31152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x v="31153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x v="31154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x v="31155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x v="31156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x v="31157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x v="31158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x v="31159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x v="31160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x v="31161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x v="31162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x v="31163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x v="31164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x v="31165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x v="31166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x v="31167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x v="31168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x v="31169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x v="31170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x v="31171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x v="31172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x v="31173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x v="31174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x v="31175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x v="31176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x v="31177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x v="31178"/>
    <n v="13772"/>
    <n v="0.25"/>
    <s v="pepperoni_m"/>
    <n v="1"/>
    <x v="228"/>
    <x v="4"/>
    <x v="11213"/>
    <n v="12.5"/>
    <n v="12.5"/>
    <x v="0"/>
    <x v="0"/>
    <s v="Mozzarella Cheese, Pepperoni"/>
    <x v="17"/>
  </r>
  <r>
    <x v="31179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x v="31180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x v="31181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x v="31182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x v="31183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x v="31184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x v="31185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x v="31186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x v="31187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x v="31188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x v="31189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x v="31190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x v="31191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x v="31192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x v="31193"/>
    <n v="13780"/>
    <n v="0.25"/>
    <s v="pepperoni_l"/>
    <n v="1"/>
    <x v="229"/>
    <x v="5"/>
    <x v="1585"/>
    <n v="15.25"/>
    <n v="15.25"/>
    <x v="1"/>
    <x v="0"/>
    <s v="Mozzarella Cheese, Pepperoni"/>
    <x v="17"/>
  </r>
  <r>
    <x v="31194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x v="31195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x v="31196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x v="31197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x v="31198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x v="31199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x v="31200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x v="31201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x v="31202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x v="31203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x v="31204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x v="31205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x v="31206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x v="31207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x v="31208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x v="31209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x v="31210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x v="31211"/>
    <n v="13788"/>
    <n v="0.2"/>
    <s v="pepperoni_l"/>
    <n v="1"/>
    <x v="229"/>
    <x v="5"/>
    <x v="11577"/>
    <n v="15.25"/>
    <n v="15.25"/>
    <x v="1"/>
    <x v="0"/>
    <s v="Mozzarella Cheese, Pepperoni"/>
    <x v="17"/>
  </r>
  <r>
    <x v="31212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x v="31213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x v="31214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x v="31215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x v="31216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x v="31217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x v="31218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x v="31219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x v="31220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x v="31221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x v="31222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x v="31223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x v="31224"/>
    <n v="13791"/>
    <n v="0.125"/>
    <s v="pepperoni_l"/>
    <n v="1"/>
    <x v="229"/>
    <x v="5"/>
    <x v="8694"/>
    <n v="15.25"/>
    <n v="15.25"/>
    <x v="1"/>
    <x v="0"/>
    <s v="Mozzarella Cheese, Pepperoni"/>
    <x v="17"/>
  </r>
  <r>
    <x v="31225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x v="31226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x v="31227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x v="31228"/>
    <n v="13792"/>
    <n v="0.5"/>
    <s v="pepperoni_s"/>
    <n v="1"/>
    <x v="229"/>
    <x v="5"/>
    <x v="11580"/>
    <n v="9.75"/>
    <n v="9.75"/>
    <x v="2"/>
    <x v="0"/>
    <s v="Mozzarella Cheese, Pepperoni"/>
    <x v="17"/>
  </r>
  <r>
    <x v="31229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x v="31230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x v="31231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x v="31232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x v="31233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x v="31234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x v="31235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x v="31236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x v="31237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x v="31238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x v="31239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x v="31240"/>
    <n v="13799"/>
    <n v="0.25"/>
    <s v="pep_msh_pep_s"/>
    <n v="1"/>
    <x v="229"/>
    <x v="5"/>
    <x v="1908"/>
    <n v="11"/>
    <n v="11"/>
    <x v="2"/>
    <x v="0"/>
    <s v="Pepperoni, Mushrooms, Green Peppers"/>
    <x v="30"/>
  </r>
  <r>
    <x v="31241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x v="31242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x v="31243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x v="31244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x v="31245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x v="31246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x v="31247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x v="31248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x v="31249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x v="31250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x v="31251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x v="31252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x v="31253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x v="31254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x v="31255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x v="31256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x v="31257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x v="31258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x v="31259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x v="31260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x v="31261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x v="31262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x v="31263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x v="31264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x v="31265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x v="31266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x v="31267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x v="31268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x v="31269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x v="31270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x v="31271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x v="31272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x v="31273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x v="31274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x v="31275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x v="31276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x v="31277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x v="31278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x v="31279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x v="31280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x v="31281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x v="31282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x v="31283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x v="31284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x v="31285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x v="31286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x v="31287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x v="31288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x v="31289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x v="31290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x v="31291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x v="31292"/>
    <n v="13820"/>
    <n v="0.5"/>
    <s v="pepperoni_s"/>
    <n v="1"/>
    <x v="229"/>
    <x v="5"/>
    <x v="11597"/>
    <n v="9.75"/>
    <n v="9.75"/>
    <x v="2"/>
    <x v="0"/>
    <s v="Mozzarella Cheese, Pepperoni"/>
    <x v="17"/>
  </r>
  <r>
    <x v="31293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x v="31294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x v="31295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x v="31296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x v="31297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x v="31298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x v="31299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x v="31300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x v="31301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x v="31302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x v="31303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x v="31304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x v="31305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x v="31306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x v="31307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x v="31308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x v="31309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x v="31310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x v="31311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x v="31312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x v="31313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x v="31314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x v="31315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x v="31316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x v="31317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x v="31318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x v="31319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x v="31320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x v="31321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x v="31322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x v="31323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x v="31324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x v="31325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x v="31326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x v="31327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x v="31328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x v="31329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x v="31330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x v="31331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x v="31332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x v="31333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x v="31334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x v="31335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x v="31336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x v="31337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x v="31338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x v="31339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x v="31340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x v="31341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x v="31342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x v="31343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x v="31344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x v="31345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x v="31346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x v="31347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x v="31348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x v="31349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x v="31350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x v="31351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x v="31352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x v="31353"/>
    <n v="13849"/>
    <n v="0.25"/>
    <s v="pepperoni_l"/>
    <n v="1"/>
    <x v="230"/>
    <x v="6"/>
    <x v="11619"/>
    <n v="15.25"/>
    <n v="15.25"/>
    <x v="1"/>
    <x v="0"/>
    <s v="Mozzarella Cheese, Pepperoni"/>
    <x v="17"/>
  </r>
  <r>
    <x v="31354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x v="31355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x v="31356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x v="31357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x v="31358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x v="31359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x v="31360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x v="31361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x v="31362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x v="31363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x v="31364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x v="31365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x v="31366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x v="31367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x v="31368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x v="31369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x v="31370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x v="31371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x v="31372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x v="31373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x v="31374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x v="31375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x v="31376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x v="31377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x v="31378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x v="31379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x v="31380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x v="31381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x v="31382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x v="31383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x v="31384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x v="31385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x v="31386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x v="31387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x v="31388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x v="31389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x v="31390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x v="31391"/>
    <n v="13862"/>
    <n v="0.5"/>
    <s v="pepperoni_l"/>
    <n v="1"/>
    <x v="230"/>
    <x v="6"/>
    <x v="11629"/>
    <n v="15.25"/>
    <n v="15.25"/>
    <x v="1"/>
    <x v="0"/>
    <s v="Mozzarella Cheese, Pepperoni"/>
    <x v="17"/>
  </r>
  <r>
    <x v="31392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x v="31393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x v="31394"/>
    <n v="13863"/>
    <n v="0.5"/>
    <s v="pepperoni_l"/>
    <n v="1"/>
    <x v="230"/>
    <x v="6"/>
    <x v="11630"/>
    <n v="15.25"/>
    <n v="15.25"/>
    <x v="1"/>
    <x v="0"/>
    <s v="Mozzarella Cheese, Pepperoni"/>
    <x v="17"/>
  </r>
  <r>
    <x v="31395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x v="31396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x v="31397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x v="31398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x v="31399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x v="31400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x v="31401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x v="31402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x v="31403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x v="31404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x v="31405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x v="31406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x v="31407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x v="31408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x v="31409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x v="31410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x v="31411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x v="31412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x v="31413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x v="31414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x v="31415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x v="31416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x v="31417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x v="31418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x v="31419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x v="31420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x v="31421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x v="31422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x v="31423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x v="31424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x v="31425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x v="31426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x v="31427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x v="31428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x v="31429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x v="31430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x v="31431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x v="31432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x v="31433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x v="31434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x v="31435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x v="31436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x v="31437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x v="31438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x v="31439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x v="31440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x v="31441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x v="31442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x v="31443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x v="31444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x v="31445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x v="31446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x v="31447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x v="31448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x v="31449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x v="31450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x v="31451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x v="31452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x v="31453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x v="31454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x v="31455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x v="31456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x v="31457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x v="31458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x v="31459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x v="31460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x v="31461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x v="31462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x v="31463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x v="31464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x v="31465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x v="31466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x v="31467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x v="31468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x v="31469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x v="31470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x v="31471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x v="31472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x v="31473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x v="31474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x v="31475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x v="31476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x v="31477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x v="31478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x v="31479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x v="31480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x v="31481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x v="31482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x v="31483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x v="31484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x v="31485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x v="31486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x v="31487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x v="31488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x v="31489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x v="31490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x v="31491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x v="31492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x v="31493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x v="31494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x v="31495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x v="31496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x v="31497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x v="31498"/>
    <n v="13908"/>
    <n v="0.5"/>
    <s v="pepperoni_s"/>
    <n v="1"/>
    <x v="231"/>
    <x v="0"/>
    <x v="11665"/>
    <n v="9.75"/>
    <n v="9.75"/>
    <x v="2"/>
    <x v="0"/>
    <s v="Mozzarella Cheese, Pepperoni"/>
    <x v="17"/>
  </r>
  <r>
    <x v="31499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x v="31500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x v="31501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x v="31502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x v="31503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x v="31504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x v="31505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x v="31506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x v="31507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x v="31508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x v="31509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x v="31510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x v="31511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x v="31512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x v="31513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x v="31514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x v="31515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x v="31516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x v="31517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x v="31518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x v="31519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x v="31520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x v="31521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x v="31522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x v="31523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x v="31524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x v="31525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x v="31526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x v="31527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x v="31528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x v="31529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x v="31530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x v="31531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x v="31532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x v="31533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x v="31534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x v="31535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x v="31536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x v="31537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x v="31538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x v="31539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x v="31540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x v="31541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x v="31542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x v="31543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x v="31544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x v="31545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x v="31546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x v="31547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x v="31548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x v="31549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x v="31550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x v="31551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x v="31552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x v="31553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x v="31554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x v="31555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x v="31556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x v="31557"/>
    <n v="13940"/>
    <n v="0.5"/>
    <s v="pepperoni_m"/>
    <n v="1"/>
    <x v="231"/>
    <x v="0"/>
    <x v="11684"/>
    <n v="12.5"/>
    <n v="12.5"/>
    <x v="0"/>
    <x v="0"/>
    <s v="Mozzarella Cheese, Pepperoni"/>
    <x v="17"/>
  </r>
  <r>
    <x v="31558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x v="31559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x v="31560"/>
    <n v="13942"/>
    <n v="0.5"/>
    <s v="pepperoni_s"/>
    <n v="1"/>
    <x v="231"/>
    <x v="0"/>
    <x v="7785"/>
    <n v="9.75"/>
    <n v="9.75"/>
    <x v="2"/>
    <x v="0"/>
    <s v="Mozzarella Cheese, Pepperoni"/>
    <x v="17"/>
  </r>
  <r>
    <x v="31561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x v="31562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x v="31563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x v="31564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x v="31565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x v="31566"/>
    <n v="13945"/>
    <n v="0.25"/>
    <s v="pepperoni_m"/>
    <n v="1"/>
    <x v="232"/>
    <x v="1"/>
    <x v="7385"/>
    <n v="12.5"/>
    <n v="12.5"/>
    <x v="0"/>
    <x v="0"/>
    <s v="Mozzarella Cheese, Pepperoni"/>
    <x v="17"/>
  </r>
  <r>
    <x v="31567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x v="31568"/>
    <n v="13946"/>
    <n v="1"/>
    <s v="pep_msh_pep_s"/>
    <n v="1"/>
    <x v="232"/>
    <x v="1"/>
    <x v="11688"/>
    <n v="11"/>
    <n v="11"/>
    <x v="2"/>
    <x v="0"/>
    <s v="Pepperoni, Mushrooms, Green Peppers"/>
    <x v="30"/>
  </r>
  <r>
    <x v="31569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x v="31570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x v="31571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x v="31572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x v="31573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x v="31574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x v="31575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x v="31576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x v="31577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x v="31578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x v="31579"/>
    <n v="13949"/>
    <n v="0.25"/>
    <s v="pepperoni_s"/>
    <n v="1"/>
    <x v="232"/>
    <x v="1"/>
    <x v="11690"/>
    <n v="9.75"/>
    <n v="9.75"/>
    <x v="2"/>
    <x v="0"/>
    <s v="Mozzarella Cheese, Pepperoni"/>
    <x v="17"/>
  </r>
  <r>
    <x v="31580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x v="31581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x v="31582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x v="31583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x v="31584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x v="31585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x v="31586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x v="31587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x v="31588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x v="31589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x v="31590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x v="31591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x v="31592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x v="31593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x v="31594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x v="31595"/>
    <n v="13956"/>
    <n v="1"/>
    <s v="pepperoni_s"/>
    <n v="1"/>
    <x v="232"/>
    <x v="1"/>
    <x v="11697"/>
    <n v="9.75"/>
    <n v="9.75"/>
    <x v="2"/>
    <x v="0"/>
    <s v="Mozzarella Cheese, Pepperoni"/>
    <x v="17"/>
  </r>
  <r>
    <x v="31596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x v="31597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x v="31598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x v="31599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x v="31600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x v="31601"/>
    <n v="13960"/>
    <n v="0.5"/>
    <s v="pepperoni_l"/>
    <n v="1"/>
    <x v="232"/>
    <x v="1"/>
    <x v="4188"/>
    <n v="15.25"/>
    <n v="15.25"/>
    <x v="1"/>
    <x v="0"/>
    <s v="Mozzarella Cheese, Pepperoni"/>
    <x v="17"/>
  </r>
  <r>
    <x v="31602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x v="31603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x v="31604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x v="31605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x v="31606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x v="31607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x v="31608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x v="31609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x v="31610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x v="31611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x v="31612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x v="31613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x v="31614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x v="31615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x v="31616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x v="31617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x v="31618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x v="31619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x v="31620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x v="31621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x v="31622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x v="31623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x v="31624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x v="31625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x v="31626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x v="31627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x v="31628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x v="31629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x v="31630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x v="31631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x v="31632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x v="31633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x v="31634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x v="31635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x v="31636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x v="31637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x v="31638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x v="31639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x v="31640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x v="31641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x v="31642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x v="31643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x v="31644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x v="31645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x v="31646"/>
    <n v="13979"/>
    <n v="0.25"/>
    <s v="pepperoni_s"/>
    <n v="1"/>
    <x v="232"/>
    <x v="1"/>
    <x v="11712"/>
    <n v="9.75"/>
    <n v="9.75"/>
    <x v="2"/>
    <x v="0"/>
    <s v="Mozzarella Cheese, Pepperoni"/>
    <x v="17"/>
  </r>
  <r>
    <x v="31647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x v="31648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x v="31649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x v="31650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x v="31651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x v="31652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x v="31653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x v="31654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x v="31655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x v="31656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x v="31657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x v="31658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x v="31659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x v="31660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x v="31661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x v="31662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x v="31663"/>
    <n v="13986"/>
    <n v="0.25"/>
    <s v="pep_msh_pep_s"/>
    <n v="1"/>
    <x v="232"/>
    <x v="1"/>
    <x v="11717"/>
    <n v="11"/>
    <n v="11"/>
    <x v="2"/>
    <x v="0"/>
    <s v="Pepperoni, Mushrooms, Green Peppers"/>
    <x v="30"/>
  </r>
  <r>
    <x v="31664"/>
    <n v="13986"/>
    <n v="0.25"/>
    <s v="pepperoni_l"/>
    <n v="1"/>
    <x v="232"/>
    <x v="1"/>
    <x v="11717"/>
    <n v="15.25"/>
    <n v="15.25"/>
    <x v="1"/>
    <x v="0"/>
    <s v="Mozzarella Cheese, Pepperoni"/>
    <x v="17"/>
  </r>
  <r>
    <x v="31665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x v="31666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x v="31667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x v="31668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x v="31669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x v="31670"/>
    <n v="13988"/>
    <n v="0.25"/>
    <s v="pep_msh_pep_s"/>
    <n v="1"/>
    <x v="232"/>
    <x v="1"/>
    <x v="3193"/>
    <n v="11"/>
    <n v="11"/>
    <x v="2"/>
    <x v="0"/>
    <s v="Pepperoni, Mushrooms, Green Peppers"/>
    <x v="30"/>
  </r>
  <r>
    <x v="31671"/>
    <n v="13988"/>
    <n v="0.25"/>
    <s v="pepperoni_s"/>
    <n v="1"/>
    <x v="232"/>
    <x v="1"/>
    <x v="3193"/>
    <n v="9.75"/>
    <n v="9.75"/>
    <x v="2"/>
    <x v="0"/>
    <s v="Mozzarella Cheese, Pepperoni"/>
    <x v="17"/>
  </r>
  <r>
    <x v="31672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x v="31673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x v="31674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x v="31675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x v="31676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x v="31677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x v="31678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x v="31679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x v="31680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x v="31681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x v="31682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x v="31683"/>
    <n v="13996"/>
    <n v="1"/>
    <s v="pep_msh_pep_s"/>
    <n v="1"/>
    <x v="232"/>
    <x v="1"/>
    <x v="11724"/>
    <n v="11"/>
    <n v="11"/>
    <x v="2"/>
    <x v="0"/>
    <s v="Pepperoni, Mushrooms, Green Peppers"/>
    <x v="30"/>
  </r>
  <r>
    <x v="31684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x v="31685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x v="31686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x v="31687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x v="31688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x v="31689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x v="31690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x v="31691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x v="31692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x v="31693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x v="31694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x v="31695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x v="31696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x v="31697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x v="31698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x v="31699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x v="31700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x v="31701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x v="31702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x v="31703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x v="31704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x v="31705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x v="31706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x v="31707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x v="31708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x v="31709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x v="31710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x v="31711"/>
    <n v="14008"/>
    <n v="0.25"/>
    <s v="pep_msh_pep_s"/>
    <n v="1"/>
    <x v="232"/>
    <x v="1"/>
    <x v="11731"/>
    <n v="11"/>
    <n v="11"/>
    <x v="2"/>
    <x v="0"/>
    <s v="Pepperoni, Mushrooms, Green Peppers"/>
    <x v="30"/>
  </r>
  <r>
    <x v="31712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x v="31713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x v="31714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x v="31715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x v="31716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x v="31717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x v="31718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x v="31719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x v="31720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x v="31721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x v="31722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x v="31723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x v="31724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x v="31725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x v="31726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x v="31727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x v="31728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x v="31729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x v="31730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x v="31731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x v="31732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x v="31733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x v="31734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x v="31735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x v="31736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x v="31737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x v="31738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x v="31739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x v="31740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x v="31741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x v="31742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x v="31743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x v="31744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x v="31745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x v="31746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x v="31747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x v="31748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x v="31749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x v="31750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x v="31751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x v="31752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x v="31753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x v="31754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x v="31755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x v="31756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x v="31757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x v="31758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x v="31759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x v="31760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x v="31761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x v="31762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x v="31763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x v="31764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x v="31765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x v="31766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x v="31767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x v="31768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x v="31769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x v="31770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x v="31771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x v="31772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x v="31773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x v="31774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x v="31775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x v="31776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x v="31777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x v="31778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x v="31779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x v="31780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x v="31781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x v="31782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x v="31783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x v="31784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x v="31785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x v="31786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x v="31787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x v="31788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x v="31789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x v="31790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x v="31791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x v="31792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x v="31793"/>
    <n v="14042"/>
    <n v="0.5"/>
    <s v="pep_msh_pep_s"/>
    <n v="1"/>
    <x v="233"/>
    <x v="2"/>
    <x v="5869"/>
    <n v="11"/>
    <n v="11"/>
    <x v="2"/>
    <x v="0"/>
    <s v="Pepperoni, Mushrooms, Green Peppers"/>
    <x v="30"/>
  </r>
  <r>
    <x v="31794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x v="31795"/>
    <n v="14043"/>
    <n v="0.5"/>
    <s v="pepperoni_s"/>
    <n v="1"/>
    <x v="233"/>
    <x v="2"/>
    <x v="10054"/>
    <n v="9.75"/>
    <n v="9.75"/>
    <x v="2"/>
    <x v="0"/>
    <s v="Mozzarella Cheese, Pepperoni"/>
    <x v="17"/>
  </r>
  <r>
    <x v="31796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x v="31797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x v="31798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x v="31799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x v="31800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x v="31801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x v="31802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x v="31803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x v="31804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x v="31805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x v="31806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x v="31807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x v="31808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x v="31809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x v="31810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x v="31811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x v="31812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x v="31813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x v="31814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x v="31815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x v="31816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x v="31817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x v="31818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x v="31819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x v="31820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x v="31821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x v="31822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x v="31823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x v="31824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x v="31825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x v="31826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x v="31827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x v="31828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x v="31829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x v="31830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x v="31831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x v="31832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x v="31833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x v="31834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x v="31835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x v="31836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x v="31837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x v="31838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x v="31839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x v="31840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x v="31841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x v="31842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x v="31843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x v="31844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x v="31845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x v="31846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x v="31847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x v="31848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x v="31849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x v="31850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x v="31851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x v="31852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x v="31853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x v="31854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x v="31855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x v="31856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x v="31857"/>
    <n v="14068"/>
    <n v="1"/>
    <s v="pepperoni_s"/>
    <n v="1"/>
    <x v="233"/>
    <x v="2"/>
    <x v="2450"/>
    <n v="9.75"/>
    <n v="9.75"/>
    <x v="2"/>
    <x v="0"/>
    <s v="Mozzarella Cheese, Pepperoni"/>
    <x v="17"/>
  </r>
  <r>
    <x v="31858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x v="31859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x v="31860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x v="31861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x v="31862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x v="31863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x v="31864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x v="31865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x v="31866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x v="31867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x v="31868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x v="31869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x v="31870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x v="31871"/>
    <n v="14073"/>
    <n v="0.25"/>
    <s v="pepperoni_l"/>
    <n v="1"/>
    <x v="234"/>
    <x v="3"/>
    <x v="11770"/>
    <n v="15.25"/>
    <n v="15.25"/>
    <x v="1"/>
    <x v="0"/>
    <s v="Mozzarella Cheese, Pepperoni"/>
    <x v="17"/>
  </r>
  <r>
    <x v="31872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x v="31873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x v="31874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x v="31875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x v="31876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x v="31877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x v="31878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x v="31879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x v="31880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x v="31881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x v="31882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x v="31883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x v="31884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x v="31885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x v="31886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x v="31887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x v="31888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x v="31889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x v="31890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x v="31891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x v="31892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x v="31893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x v="31894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x v="31895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x v="31896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x v="31897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x v="31898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x v="31899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x v="31900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x v="31901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x v="31902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x v="31903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x v="31904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x v="31905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x v="31906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x v="31907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x v="31908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x v="31909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x v="31910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x v="31911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x v="31912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x v="31913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x v="31914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x v="31915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x v="31916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x v="31917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x v="31918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x v="31919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x v="31920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x v="31921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x v="31922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x v="31923"/>
    <n v="14094"/>
    <n v="0.5"/>
    <s v="pepperoni_s"/>
    <n v="1"/>
    <x v="234"/>
    <x v="3"/>
    <x v="11785"/>
    <n v="9.75"/>
    <n v="9.75"/>
    <x v="2"/>
    <x v="0"/>
    <s v="Mozzarella Cheese, Pepperoni"/>
    <x v="17"/>
  </r>
  <r>
    <x v="31924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x v="31925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x v="31926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x v="31927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x v="31928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x v="31929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x v="31930"/>
    <n v="14100"/>
    <n v="0.5"/>
    <s v="pep_msh_pep_s"/>
    <n v="1"/>
    <x v="234"/>
    <x v="3"/>
    <x v="11789"/>
    <n v="11"/>
    <n v="11"/>
    <x v="2"/>
    <x v="0"/>
    <s v="Pepperoni, Mushrooms, Green Peppers"/>
    <x v="30"/>
  </r>
  <r>
    <x v="31931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x v="31932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x v="31933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x v="31934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x v="31935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x v="31936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x v="31937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x v="31938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x v="31939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x v="31940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x v="31941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x v="31942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x v="31943"/>
    <n v="14106"/>
    <n v="1"/>
    <s v="pepperoni_s"/>
    <n v="1"/>
    <x v="234"/>
    <x v="3"/>
    <x v="11794"/>
    <n v="9.75"/>
    <n v="9.75"/>
    <x v="2"/>
    <x v="0"/>
    <s v="Mozzarella Cheese, Pepperoni"/>
    <x v="17"/>
  </r>
  <r>
    <x v="31944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x v="31945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x v="31946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x v="31947"/>
    <n v="14108"/>
    <n v="0.5"/>
    <s v="pepperoni_l"/>
    <n v="1"/>
    <x v="234"/>
    <x v="3"/>
    <x v="4941"/>
    <n v="15.25"/>
    <n v="15.25"/>
    <x v="1"/>
    <x v="0"/>
    <s v="Mozzarella Cheese, Pepperoni"/>
    <x v="17"/>
  </r>
  <r>
    <x v="31948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x v="31949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x v="31950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x v="31951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x v="31952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x v="31953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x v="31954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x v="31955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x v="31956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x v="31957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x v="31958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x v="31959"/>
    <n v="14113"/>
    <n v="0.25"/>
    <s v="pepperoni_l"/>
    <n v="1"/>
    <x v="234"/>
    <x v="3"/>
    <x v="11799"/>
    <n v="15.25"/>
    <n v="15.25"/>
    <x v="1"/>
    <x v="0"/>
    <s v="Mozzarella Cheese, Pepperoni"/>
    <x v="17"/>
  </r>
  <r>
    <x v="31960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x v="31961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x v="31962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x v="31963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x v="31964"/>
    <n v="14116"/>
    <n v="1"/>
    <s v="pepperoni_l"/>
    <n v="1"/>
    <x v="234"/>
    <x v="3"/>
    <x v="11801"/>
    <n v="15.25"/>
    <n v="15.25"/>
    <x v="1"/>
    <x v="0"/>
    <s v="Mozzarella Cheese, Pepperoni"/>
    <x v="17"/>
  </r>
  <r>
    <x v="31965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x v="31966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x v="31967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x v="31968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x v="31969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x v="31970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x v="31971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x v="31972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x v="31973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x v="31974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x v="31975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x v="31976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x v="31977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x v="31978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x v="31979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x v="31980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x v="31981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x v="31982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x v="31983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x v="31984"/>
    <n v="14125"/>
    <n v="0.2"/>
    <s v="pepperoni_s"/>
    <n v="1"/>
    <x v="235"/>
    <x v="4"/>
    <x v="11807"/>
    <n v="9.75"/>
    <n v="9.75"/>
    <x v="2"/>
    <x v="0"/>
    <s v="Mozzarella Cheese, Pepperoni"/>
    <x v="17"/>
  </r>
  <r>
    <x v="31985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x v="31986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x v="31987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x v="31988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x v="31989"/>
    <n v="14129"/>
    <n v="1"/>
    <s v="pepperoni_m"/>
    <n v="1"/>
    <x v="235"/>
    <x v="4"/>
    <x v="8089"/>
    <n v="12.5"/>
    <n v="12.5"/>
    <x v="0"/>
    <x v="0"/>
    <s v="Mozzarella Cheese, Pepperoni"/>
    <x v="17"/>
  </r>
  <r>
    <x v="31990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x v="31991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x v="31992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x v="31993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x v="31994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x v="31995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x v="31996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x v="31997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x v="31998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x v="31999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x v="32000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x v="32001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x v="32002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x v="32003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x v="32004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x v="32005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x v="32006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x v="32007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x v="32008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x v="32009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x v="32010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x v="32001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x v="32011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x v="32012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x v="32013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x v="32014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x v="32015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x v="32016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x v="32017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x v="32018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x v="32019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x v="32020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x v="32021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x v="32022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x v="32023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x v="32024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x v="32025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x v="32026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x v="32027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x v="32028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x v="32029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x v="32030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x v="32031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x v="32032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x v="32033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x v="32034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x v="32035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x v="32036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x v="32037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x v="32038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x v="32039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x v="32040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x v="32041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x v="32042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x v="32043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x v="32044"/>
    <n v="14158"/>
    <n v="0.25"/>
    <s v="pepperoni_s"/>
    <n v="1"/>
    <x v="235"/>
    <x v="4"/>
    <x v="9659"/>
    <n v="9.75"/>
    <n v="9.75"/>
    <x v="2"/>
    <x v="0"/>
    <s v="Mozzarella Cheese, Pepperoni"/>
    <x v="17"/>
  </r>
  <r>
    <x v="32045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x v="32046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x v="32047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x v="32048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x v="32049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x v="32050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x v="32051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x v="32052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x v="32053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x v="32054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x v="32055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x v="32056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x v="32057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x v="32058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x v="32059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x v="32060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x v="32061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x v="32062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x v="32063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x v="32064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x v="32065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x v="32066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x v="32067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x v="32068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x v="32069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x v="32070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x v="32071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x v="32072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x v="32073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x v="32074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x v="32075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x v="32076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x v="32077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x v="32078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x v="32079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x v="32080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x v="32081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x v="32082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x v="32083"/>
    <n v="14181"/>
    <n v="1"/>
    <s v="pepperoni_m"/>
    <n v="1"/>
    <x v="236"/>
    <x v="5"/>
    <x v="11849"/>
    <n v="12.5"/>
    <n v="12.5"/>
    <x v="0"/>
    <x v="0"/>
    <s v="Mozzarella Cheese, Pepperoni"/>
    <x v="17"/>
  </r>
  <r>
    <x v="32084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x v="32085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x v="32086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x v="32087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x v="32088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x v="32089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x v="32090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x v="32091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x v="32092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x v="32093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x v="32094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x v="32095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x v="32096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x v="32097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x v="32098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x v="32099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x v="32100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x v="32101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x v="32102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x v="32103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x v="32104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x v="32105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x v="32106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x v="32107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x v="32108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x v="32109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x v="32110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x v="32111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x v="32112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x v="32113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x v="32114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x v="32115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x v="32116"/>
    <n v="14190"/>
    <n v="0.25"/>
    <s v="pepperoni_m"/>
    <n v="1"/>
    <x v="236"/>
    <x v="5"/>
    <x v="11858"/>
    <n v="12.5"/>
    <n v="12.5"/>
    <x v="0"/>
    <x v="0"/>
    <s v="Mozzarella Cheese, Pepperoni"/>
    <x v="17"/>
  </r>
  <r>
    <x v="32117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x v="32118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x v="32119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x v="32120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x v="32121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x v="32122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x v="32123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x v="32124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x v="32125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x v="32126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x v="32127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x v="32128"/>
    <n v="14198"/>
    <n v="0.5"/>
    <s v="pepperoni_m"/>
    <n v="1"/>
    <x v="236"/>
    <x v="5"/>
    <x v="11863"/>
    <n v="12.5"/>
    <n v="12.5"/>
    <x v="0"/>
    <x v="0"/>
    <s v="Mozzarella Cheese, Pepperoni"/>
    <x v="17"/>
  </r>
  <r>
    <x v="32129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x v="32130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x v="32131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x v="32132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x v="32133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x v="32134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x v="32135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x v="32136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x v="32137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x v="32138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x v="32139"/>
    <n v="14205"/>
    <n v="0.5"/>
    <s v="pepperoni_m"/>
    <n v="1"/>
    <x v="236"/>
    <x v="5"/>
    <x v="11868"/>
    <n v="12.5"/>
    <n v="12.5"/>
    <x v="0"/>
    <x v="0"/>
    <s v="Mozzarella Cheese, Pepperoni"/>
    <x v="17"/>
  </r>
  <r>
    <x v="32140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x v="32141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x v="32142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x v="32143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x v="32144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x v="32145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x v="32146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x v="32147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x v="32148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x v="32149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x v="32150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x v="32151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x v="32152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x v="32153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x v="32154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x v="32155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x v="32156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x v="32157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x v="32158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x v="32159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x v="32160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x v="32161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x v="32162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x v="32163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x v="32164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x v="32165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x v="32166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x v="32167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x v="32168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x v="32169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x v="32170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x v="32171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x v="32172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x v="32173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x v="32174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x v="32175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x v="32176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x v="32177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x v="32178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x v="32179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x v="32180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x v="32181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x v="32182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x v="32183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x v="32184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x v="32185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x v="32186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x v="32187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x v="32188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x v="32189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x v="32190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x v="32191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x v="32192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x v="32193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x v="32194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x v="32195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x v="32196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x v="32197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x v="32198"/>
    <n v="14233"/>
    <n v="0.1"/>
    <s v="pepperoni_m"/>
    <n v="2"/>
    <x v="237"/>
    <x v="6"/>
    <x v="11887"/>
    <n v="12.5"/>
    <n v="25"/>
    <x v="0"/>
    <x v="0"/>
    <s v="Mozzarella Cheese, Pepperoni"/>
    <x v="17"/>
  </r>
  <r>
    <x v="32199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x v="32200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x v="32201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x v="32202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x v="32203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x v="32204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x v="32205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x v="32206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x v="32207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x v="32208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x v="32209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x v="32210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x v="32211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x v="32212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x v="32213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x v="32214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x v="32215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x v="32216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x v="32217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x v="32218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x v="32219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x v="32220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x v="32221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x v="32222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x v="32223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x v="32224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x v="32225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x v="32226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x v="32227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x v="32228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x v="32229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x v="32230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x v="32231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x v="32232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x v="32233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x v="32234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x v="32235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x v="32236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x v="32237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x v="32238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x v="32239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x v="32240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x v="32241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x v="32242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x v="32243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x v="32244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x v="32245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x v="32246"/>
    <n v="14253"/>
    <n v="1"/>
    <s v="pepperoni_l"/>
    <n v="1"/>
    <x v="237"/>
    <x v="6"/>
    <x v="10049"/>
    <n v="15.25"/>
    <n v="15.25"/>
    <x v="1"/>
    <x v="0"/>
    <s v="Mozzarella Cheese, Pepperoni"/>
    <x v="17"/>
  </r>
  <r>
    <x v="32247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x v="32248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x v="32249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x v="32250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x v="32251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x v="32252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x v="32253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x v="32254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x v="32255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x v="32256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x v="32257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x v="32258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x v="32259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x v="32260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x v="32261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x v="32262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x v="32263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x v="32264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x v="32265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x v="32266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x v="32267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x v="32268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x v="32269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x v="32270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x v="32271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x v="32272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x v="32273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x v="32274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x v="32275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x v="32276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x v="32277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x v="32278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x v="32279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x v="32280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x v="32281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x v="32282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x v="32283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x v="32284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x v="32285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x v="32286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x v="32287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x v="32288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x v="32289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x v="32290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x v="32291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x v="32292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x v="32293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x v="32294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x v="32295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x v="32296"/>
    <n v="14275"/>
    <n v="1"/>
    <s v="pepperoni_s"/>
    <n v="1"/>
    <x v="237"/>
    <x v="6"/>
    <x v="11915"/>
    <n v="9.75"/>
    <n v="9.75"/>
    <x v="2"/>
    <x v="0"/>
    <s v="Mozzarella Cheese, Pepperoni"/>
    <x v="17"/>
  </r>
  <r>
    <x v="32297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x v="32298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x v="32299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x v="32300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x v="32301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x v="32302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x v="32303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x v="32304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x v="32305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x v="32306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x v="32307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x v="32308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x v="32309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x v="32310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x v="32311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x v="32312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x v="32313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x v="32314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x v="32315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x v="32316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x v="32317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x v="32318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x v="32319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x v="32320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x v="32321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x v="32322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x v="32323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x v="32324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x v="32325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x v="32326"/>
    <n v="14290"/>
    <n v="1"/>
    <s v="pepperoni_m"/>
    <n v="1"/>
    <x v="238"/>
    <x v="0"/>
    <x v="11926"/>
    <n v="12.5"/>
    <n v="12.5"/>
    <x v="0"/>
    <x v="0"/>
    <s v="Mozzarella Cheese, Pepperoni"/>
    <x v="17"/>
  </r>
  <r>
    <x v="32327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x v="32328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x v="32329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x v="32330"/>
    <n v="14292"/>
    <n v="0.5"/>
    <s v="pepperoni_s"/>
    <n v="1"/>
    <x v="238"/>
    <x v="0"/>
    <x v="11928"/>
    <n v="9.75"/>
    <n v="9.75"/>
    <x v="2"/>
    <x v="0"/>
    <s v="Mozzarella Cheese, Pepperoni"/>
    <x v="17"/>
  </r>
  <r>
    <x v="32331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x v="32332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x v="32333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x v="32334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x v="32335"/>
    <n v="14296"/>
    <n v="0.5"/>
    <s v="pepperoni_l"/>
    <n v="1"/>
    <x v="238"/>
    <x v="0"/>
    <x v="11441"/>
    <n v="15.25"/>
    <n v="15.25"/>
    <x v="1"/>
    <x v="0"/>
    <s v="Mozzarella Cheese, Pepperoni"/>
    <x v="17"/>
  </r>
  <r>
    <x v="32336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x v="32337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x v="32338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x v="32339"/>
    <n v="14300"/>
    <n v="1"/>
    <s v="pepperoni_l"/>
    <n v="1"/>
    <x v="238"/>
    <x v="0"/>
    <x v="11933"/>
    <n v="15.25"/>
    <n v="15.25"/>
    <x v="1"/>
    <x v="0"/>
    <s v="Mozzarella Cheese, Pepperoni"/>
    <x v="17"/>
  </r>
  <r>
    <x v="32340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x v="32341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x v="32342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x v="32343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x v="32344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x v="32345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x v="32346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x v="32347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x v="32348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x v="32349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x v="32350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x v="32351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x v="32352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x v="32353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x v="32354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x v="32355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x v="32356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x v="32357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x v="32358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x v="32359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x v="32360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x v="32361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x v="32362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x v="32363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x v="32364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x v="32365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x v="32366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x v="32367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x v="32368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x v="32369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x v="32370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x v="32371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x v="32372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x v="32373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x v="32374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x v="32375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x v="32376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x v="32377"/>
    <n v="14312"/>
    <n v="1"/>
    <s v="pepperoni_m"/>
    <n v="1"/>
    <x v="238"/>
    <x v="0"/>
    <x v="11941"/>
    <n v="12.5"/>
    <n v="12.5"/>
    <x v="0"/>
    <x v="0"/>
    <s v="Mozzarella Cheese, Pepperoni"/>
    <x v="17"/>
  </r>
  <r>
    <x v="32378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x v="32379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x v="32380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x v="32381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x v="32382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x v="32383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x v="32384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x v="32385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x v="32386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x v="32387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x v="32388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x v="32389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x v="32390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x v="32391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x v="32392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x v="32393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x v="32394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x v="32395"/>
    <n v="14323"/>
    <n v="0.5"/>
    <s v="pepperoni_s"/>
    <n v="1"/>
    <x v="238"/>
    <x v="0"/>
    <x v="6844"/>
    <n v="9.75"/>
    <n v="9.75"/>
    <x v="2"/>
    <x v="0"/>
    <s v="Mozzarella Cheese, Pepperoni"/>
    <x v="17"/>
  </r>
  <r>
    <x v="32396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x v="32397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x v="32398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x v="32399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x v="32400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x v="32401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x v="32402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x v="32403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x v="32404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x v="32405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x v="32406"/>
    <n v="14326"/>
    <n v="0.25"/>
    <s v="pepperoni_l"/>
    <n v="1"/>
    <x v="238"/>
    <x v="0"/>
    <x v="9918"/>
    <n v="15.25"/>
    <n v="15.25"/>
    <x v="1"/>
    <x v="0"/>
    <s v="Mozzarella Cheese, Pepperoni"/>
    <x v="17"/>
  </r>
  <r>
    <x v="32407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x v="32408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x v="32409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x v="32410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x v="32411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x v="32412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x v="32413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x v="32414"/>
    <n v="14331"/>
    <n v="0.5"/>
    <s v="pepperoni_m"/>
    <n v="1"/>
    <x v="238"/>
    <x v="0"/>
    <x v="11955"/>
    <n v="12.5"/>
    <n v="12.5"/>
    <x v="0"/>
    <x v="0"/>
    <s v="Mozzarella Cheese, Pepperoni"/>
    <x v="17"/>
  </r>
  <r>
    <x v="32415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x v="32416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x v="32417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x v="32418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x v="32419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x v="32420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x v="32421"/>
    <n v="14334"/>
    <n v="0.25"/>
    <s v="pepperoni_l"/>
    <n v="1"/>
    <x v="238"/>
    <x v="0"/>
    <x v="6264"/>
    <n v="15.25"/>
    <n v="15.25"/>
    <x v="1"/>
    <x v="0"/>
    <s v="Mozzarella Cheese, Pepperoni"/>
    <x v="17"/>
  </r>
  <r>
    <x v="32422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x v="32423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x v="32424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x v="32425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x v="32426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x v="32427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x v="32428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x v="32429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x v="32430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x v="32431"/>
    <n v="14339"/>
    <n v="0.5"/>
    <s v="pepperoni_m"/>
    <n v="1"/>
    <x v="238"/>
    <x v="0"/>
    <x v="9430"/>
    <n v="12.5"/>
    <n v="12.5"/>
    <x v="0"/>
    <x v="0"/>
    <s v="Mozzarella Cheese, Pepperoni"/>
    <x v="17"/>
  </r>
  <r>
    <x v="32432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x v="32433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x v="32434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x v="32435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x v="32436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x v="32437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x v="32438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x v="32439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x v="32440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x v="32441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x v="32442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x v="32443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x v="32444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x v="32445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x v="32446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x v="32447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x v="32448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x v="32449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x v="32450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x v="32451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x v="32452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x v="32453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x v="32454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x v="32455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x v="32456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x v="32457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x v="32458"/>
    <n v="14353"/>
    <n v="0.2"/>
    <s v="pep_msh_pep_s"/>
    <n v="1"/>
    <x v="239"/>
    <x v="1"/>
    <x v="8354"/>
    <n v="11"/>
    <n v="11"/>
    <x v="2"/>
    <x v="0"/>
    <s v="Pepperoni, Mushrooms, Green Peppers"/>
    <x v="30"/>
  </r>
  <r>
    <x v="32459"/>
    <n v="14353"/>
    <n v="0.2"/>
    <s v="pepperoni_m"/>
    <n v="1"/>
    <x v="239"/>
    <x v="1"/>
    <x v="8354"/>
    <n v="12.5"/>
    <n v="12.5"/>
    <x v="0"/>
    <x v="0"/>
    <s v="Mozzarella Cheese, Pepperoni"/>
    <x v="17"/>
  </r>
  <r>
    <x v="32460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x v="32461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x v="32462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x v="32463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x v="32464"/>
    <n v="14357"/>
    <n v="1"/>
    <s v="pep_msh_pep_s"/>
    <n v="1"/>
    <x v="239"/>
    <x v="1"/>
    <x v="11808"/>
    <n v="11"/>
    <n v="11"/>
    <x v="2"/>
    <x v="0"/>
    <s v="Pepperoni, Mushrooms, Green Peppers"/>
    <x v="30"/>
  </r>
  <r>
    <x v="32465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x v="32466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x v="32467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x v="32468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x v="32469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x v="32470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x v="32471"/>
    <n v="14363"/>
    <n v="1"/>
    <s v="pep_msh_pep_m"/>
    <n v="1"/>
    <x v="239"/>
    <x v="1"/>
    <x v="2242"/>
    <n v="14.5"/>
    <n v="14.5"/>
    <x v="0"/>
    <x v="0"/>
    <s v="Pepperoni, Mushrooms, Green Peppers"/>
    <x v="30"/>
  </r>
  <r>
    <x v="32472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x v="32473"/>
    <n v="14365"/>
    <n v="0.5"/>
    <s v="pep_msh_pep_s"/>
    <n v="1"/>
    <x v="239"/>
    <x v="1"/>
    <x v="11979"/>
    <n v="11"/>
    <n v="11"/>
    <x v="2"/>
    <x v="0"/>
    <s v="Pepperoni, Mushrooms, Green Peppers"/>
    <x v="30"/>
  </r>
  <r>
    <x v="32474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x v="32475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x v="32476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x v="32477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x v="32478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x v="32479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x v="32480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x v="32481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x v="32482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x v="32483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x v="32484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x v="32485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x v="32486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x v="32487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x v="32488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x v="32489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x v="32490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x v="32491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x v="32492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x v="32493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x v="32494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x v="32495"/>
    <n v="14371"/>
    <n v="0.25"/>
    <s v="pepperoni_m"/>
    <n v="1"/>
    <x v="239"/>
    <x v="1"/>
    <x v="11981"/>
    <n v="12.5"/>
    <n v="12.5"/>
    <x v="0"/>
    <x v="0"/>
    <s v="Mozzarella Cheese, Pepperoni"/>
    <x v="17"/>
  </r>
  <r>
    <x v="32496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x v="32497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x v="32498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x v="32499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x v="32500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x v="32501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x v="32502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x v="32503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x v="32504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x v="32505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x v="32506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x v="32507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x v="32508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x v="32509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x v="32510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x v="32511"/>
    <n v="14379"/>
    <n v="0.5"/>
    <s v="pepperoni_m"/>
    <n v="1"/>
    <x v="239"/>
    <x v="1"/>
    <x v="6505"/>
    <n v="12.5"/>
    <n v="12.5"/>
    <x v="0"/>
    <x v="0"/>
    <s v="Mozzarella Cheese, Pepperoni"/>
    <x v="17"/>
  </r>
  <r>
    <x v="32512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x v="32513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x v="32514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x v="32515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x v="32516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x v="32517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x v="32518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x v="32519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x v="32520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x v="32521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x v="32522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x v="32523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x v="32524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x v="32525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x v="32526"/>
    <n v="14384"/>
    <n v="0.5"/>
    <s v="pepperoni_m"/>
    <n v="1"/>
    <x v="239"/>
    <x v="1"/>
    <x v="1620"/>
    <n v="12.5"/>
    <n v="12.5"/>
    <x v="0"/>
    <x v="0"/>
    <s v="Mozzarella Cheese, Pepperoni"/>
    <x v="17"/>
  </r>
  <r>
    <x v="32527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x v="32528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x v="32529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x v="32530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x v="32531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x v="32532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x v="32533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x v="32534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x v="32535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x v="32536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x v="32537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x v="32538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x v="32539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x v="32540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x v="32541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x v="32542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x v="32543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x v="32544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x v="32545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x v="32546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x v="32547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x v="32548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x v="32549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x v="32550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x v="32551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x v="32552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x v="32553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x v="32554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x v="32555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x v="32556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x v="32557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x v="32558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x v="32559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x v="32560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x v="32561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x v="32562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x v="32563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x v="32564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x v="32565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x v="32566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x v="32567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x v="32568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x v="32569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x v="32570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x v="32571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x v="32572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x v="32573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x v="32574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x v="32575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x v="32576"/>
    <n v="14401"/>
    <n v="0.5"/>
    <s v="pepperoni_l"/>
    <n v="1"/>
    <x v="239"/>
    <x v="1"/>
    <x v="11998"/>
    <n v="15.25"/>
    <n v="15.25"/>
    <x v="1"/>
    <x v="0"/>
    <s v="Mozzarella Cheese, Pepperoni"/>
    <x v="17"/>
  </r>
  <r>
    <x v="32577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x v="32578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x v="32579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x v="32580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x v="32581"/>
    <n v="14402"/>
    <n v="0.25"/>
    <s v="pepperoni_l"/>
    <n v="1"/>
    <x v="239"/>
    <x v="1"/>
    <x v="11999"/>
    <n v="15.25"/>
    <n v="15.25"/>
    <x v="1"/>
    <x v="0"/>
    <s v="Mozzarella Cheese, Pepperoni"/>
    <x v="17"/>
  </r>
  <r>
    <x v="32582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x v="32583"/>
    <n v="14404"/>
    <n v="1"/>
    <s v="pepperoni_m"/>
    <n v="1"/>
    <x v="239"/>
    <x v="1"/>
    <x v="12001"/>
    <n v="12.5"/>
    <n v="12.5"/>
    <x v="0"/>
    <x v="0"/>
    <s v="Mozzarella Cheese, Pepperoni"/>
    <x v="17"/>
  </r>
  <r>
    <x v="32584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x v="32585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x v="32586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x v="32587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x v="32588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x v="32589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x v="32590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x v="32591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x v="32592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x v="32593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x v="32594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x v="32595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x v="32596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x v="32597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x v="32598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x v="32599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x v="32600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x v="32601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x v="32602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x v="32603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x v="32604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x v="32605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x v="32606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x v="32607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x v="32608"/>
    <n v="14415"/>
    <n v="0.25"/>
    <s v="pepperoni_m"/>
    <n v="1"/>
    <x v="240"/>
    <x v="2"/>
    <x v="12010"/>
    <n v="12.5"/>
    <n v="12.5"/>
    <x v="0"/>
    <x v="0"/>
    <s v="Mozzarella Cheese, Pepperoni"/>
    <x v="17"/>
  </r>
  <r>
    <x v="32609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x v="32610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x v="32611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x v="32612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x v="32613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x v="32614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x v="32615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x v="32616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x v="32617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x v="32618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x v="32619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x v="32620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x v="32621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x v="32622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x v="32623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x v="32624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x v="32625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x v="32626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x v="32627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x v="32628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x v="32629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x v="32630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x v="32631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x v="32632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x v="32633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x v="32634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x v="32635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x v="32636"/>
    <n v="14423"/>
    <n v="1"/>
    <s v="pepperoni_m"/>
    <n v="1"/>
    <x v="240"/>
    <x v="2"/>
    <x v="6441"/>
    <n v="12.5"/>
    <n v="12.5"/>
    <x v="0"/>
    <x v="0"/>
    <s v="Mozzarella Cheese, Pepperoni"/>
    <x v="17"/>
  </r>
  <r>
    <x v="32637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x v="32638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x v="32639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x v="32640"/>
    <n v="14426"/>
    <n v="1"/>
    <s v="pepperoni_s"/>
    <n v="1"/>
    <x v="240"/>
    <x v="2"/>
    <x v="12016"/>
    <n v="9.75"/>
    <n v="9.75"/>
    <x v="2"/>
    <x v="0"/>
    <s v="Mozzarella Cheese, Pepperoni"/>
    <x v="17"/>
  </r>
  <r>
    <x v="32641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x v="32642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x v="32643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x v="32644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x v="32645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x v="32646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x v="32647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x v="32648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x v="32649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x v="32650"/>
    <n v="14431"/>
    <n v="0.5"/>
    <s v="pepperoni_s"/>
    <n v="1"/>
    <x v="240"/>
    <x v="2"/>
    <x v="12020"/>
    <n v="9.75"/>
    <n v="9.75"/>
    <x v="2"/>
    <x v="0"/>
    <s v="Mozzarella Cheese, Pepperoni"/>
    <x v="17"/>
  </r>
  <r>
    <x v="32651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x v="32652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x v="32653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x v="32654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x v="32655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x v="32656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x v="32657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x v="32658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x v="32659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x v="32660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x v="32661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x v="32662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x v="32663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x v="32664"/>
    <n v="14440"/>
    <n v="1"/>
    <s v="pep_msh_pep_s"/>
    <n v="1"/>
    <x v="240"/>
    <x v="2"/>
    <x v="8054"/>
    <n v="11"/>
    <n v="11"/>
    <x v="2"/>
    <x v="0"/>
    <s v="Pepperoni, Mushrooms, Green Peppers"/>
    <x v="30"/>
  </r>
  <r>
    <x v="32665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x v="32666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x v="32667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x v="32668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x v="32669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x v="32670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x v="32671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x v="32672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x v="32673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x v="32674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x v="32675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x v="32676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x v="32677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x v="32678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x v="32679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x v="32680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x v="32681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x v="32682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x v="32683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x v="32684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x v="32685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x v="32686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x v="32687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x v="32688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x v="32689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x v="32690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x v="32691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x v="32692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x v="32693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x v="32694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x v="32695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x v="32696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x v="32697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x v="32698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x v="32699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x v="32700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x v="32701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x v="32702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x v="32703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x v="32704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x v="32705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x v="32706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x v="32707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x v="32708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x v="32709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x v="32710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x v="32711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x v="32712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x v="32713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x v="32714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x v="32715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x v="32716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x v="32717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x v="32718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x v="32719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x v="32720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x v="32721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x v="32722"/>
    <n v="14472"/>
    <n v="0.5"/>
    <s v="pep_msh_pep_s"/>
    <n v="1"/>
    <x v="240"/>
    <x v="2"/>
    <x v="12049"/>
    <n v="11"/>
    <n v="11"/>
    <x v="2"/>
    <x v="0"/>
    <s v="Pepperoni, Mushrooms, Green Peppers"/>
    <x v="30"/>
  </r>
  <r>
    <x v="32723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x v="32724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x v="32725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x v="32726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x v="32727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x v="32728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x v="32729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x v="32730"/>
    <n v="14475"/>
    <n v="0.2"/>
    <s v="pepperoni_l"/>
    <n v="1"/>
    <x v="241"/>
    <x v="3"/>
    <x v="12051"/>
    <n v="15.25"/>
    <n v="15.25"/>
    <x v="1"/>
    <x v="0"/>
    <s v="Mozzarella Cheese, Pepperoni"/>
    <x v="17"/>
  </r>
  <r>
    <x v="32731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x v="32732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x v="32733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x v="32734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x v="32735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x v="32736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x v="32737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x v="32738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x v="32739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x v="32740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x v="32741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x v="32742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x v="32743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x v="32744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x v="32745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x v="32746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x v="32747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x v="32748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x v="32749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x v="32750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x v="32751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x v="32752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x v="32753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x v="32754"/>
    <n v="14486"/>
    <n v="0.5"/>
    <s v="pepperoni_s"/>
    <n v="1"/>
    <x v="241"/>
    <x v="3"/>
    <x v="12060"/>
    <n v="9.75"/>
    <n v="9.75"/>
    <x v="2"/>
    <x v="0"/>
    <s v="Mozzarella Cheese, Pepperoni"/>
    <x v="17"/>
  </r>
  <r>
    <x v="32755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x v="32756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x v="32757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x v="32758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x v="32759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x v="32760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x v="32761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x v="32762"/>
    <n v="14491"/>
    <n v="1"/>
    <s v="pepperoni_l"/>
    <n v="1"/>
    <x v="241"/>
    <x v="3"/>
    <x v="7141"/>
    <n v="15.25"/>
    <n v="15.25"/>
    <x v="1"/>
    <x v="0"/>
    <s v="Mozzarella Cheese, Pepperoni"/>
    <x v="17"/>
  </r>
  <r>
    <x v="32763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x v="32764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x v="32765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x v="32766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x v="32767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x v="32768"/>
    <n v="14493"/>
    <n v="0.25"/>
    <s v="pep_msh_pep_s"/>
    <n v="1"/>
    <x v="241"/>
    <x v="3"/>
    <x v="12065"/>
    <n v="11"/>
    <n v="11"/>
    <x v="2"/>
    <x v="0"/>
    <s v="Pepperoni, Mushrooms, Green Peppers"/>
    <x v="30"/>
  </r>
  <r>
    <x v="32769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x v="32770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x v="32771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x v="32772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x v="32773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x v="32774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x v="32775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x v="32776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x v="32777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x v="32778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x v="32779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x v="32780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x v="32781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x v="32782"/>
    <n v="14498"/>
    <n v="0.25"/>
    <s v="pepperoni_m"/>
    <n v="1"/>
    <x v="241"/>
    <x v="3"/>
    <x v="11635"/>
    <n v="12.5"/>
    <n v="12.5"/>
    <x v="0"/>
    <x v="0"/>
    <s v="Mozzarella Cheese, Pepperoni"/>
    <x v="17"/>
  </r>
  <r>
    <x v="32783"/>
    <n v="14498"/>
    <n v="0.25"/>
    <s v="pepperoni_s"/>
    <n v="1"/>
    <x v="241"/>
    <x v="3"/>
    <x v="11635"/>
    <n v="9.75"/>
    <n v="9.75"/>
    <x v="2"/>
    <x v="0"/>
    <s v="Mozzarella Cheese, Pepperoni"/>
    <x v="17"/>
  </r>
  <r>
    <x v="32784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x v="32785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x v="32786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x v="32787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x v="32788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x v="32789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x v="32790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x v="32791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x v="32792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x v="32793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x v="32794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x v="32795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x v="32796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x v="32797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x v="32798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x v="32799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x v="32800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x v="32801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x v="32802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x v="32803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x v="32804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x v="32805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x v="32806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x v="32807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x v="32808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x v="32809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x v="32810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x v="32811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x v="32812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x v="32813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x v="32814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x v="32815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x v="32816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x v="32817"/>
    <n v="14513"/>
    <n v="0.25"/>
    <s v="pepperoni_l"/>
    <n v="1"/>
    <x v="241"/>
    <x v="3"/>
    <x v="12081"/>
    <n v="15.25"/>
    <n v="15.25"/>
    <x v="1"/>
    <x v="0"/>
    <s v="Mozzarella Cheese, Pepperoni"/>
    <x v="17"/>
  </r>
  <r>
    <x v="32818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x v="32819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x v="32820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x v="32821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x v="32822"/>
    <n v="14516"/>
    <n v="0.25"/>
    <s v="pep_msh_pep_s"/>
    <n v="1"/>
    <x v="242"/>
    <x v="4"/>
    <x v="12083"/>
    <n v="11"/>
    <n v="11"/>
    <x v="2"/>
    <x v="0"/>
    <s v="Pepperoni, Mushrooms, Green Peppers"/>
    <x v="30"/>
  </r>
  <r>
    <x v="32823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x v="32824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x v="32825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x v="32826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x v="32827"/>
    <n v="14517"/>
    <n v="0.5"/>
    <s v="pep_msh_pep_s"/>
    <n v="1"/>
    <x v="242"/>
    <x v="4"/>
    <x v="9171"/>
    <n v="11"/>
    <n v="11"/>
    <x v="2"/>
    <x v="0"/>
    <s v="Pepperoni, Mushrooms, Green Peppers"/>
    <x v="30"/>
  </r>
  <r>
    <x v="32828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x v="32829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x v="32830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x v="32831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x v="32832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x v="32833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x v="32834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x v="32835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x v="32836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x v="32837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x v="32838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x v="32839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x v="32840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x v="32841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x v="32842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x v="32843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x v="32844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x v="32845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x v="32846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x v="32847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x v="32848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x v="32849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x v="32850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x v="32851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x v="32852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x v="32853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x v="32854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x v="32855"/>
    <n v="14531"/>
    <n v="0.125"/>
    <s v="pepperoni_m"/>
    <n v="1"/>
    <x v="242"/>
    <x v="4"/>
    <x v="12090"/>
    <n v="12.5"/>
    <n v="12.5"/>
    <x v="0"/>
    <x v="0"/>
    <s v="Mozzarella Cheese, Pepperoni"/>
    <x v="17"/>
  </r>
  <r>
    <x v="32856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x v="32857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x v="32858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x v="32859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x v="32860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x v="32861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x v="32862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x v="32863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x v="32864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x v="32865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x v="32866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x v="32867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x v="32868"/>
    <n v="14536"/>
    <n v="0.25"/>
    <s v="pep_msh_pep_s"/>
    <n v="1"/>
    <x v="242"/>
    <x v="4"/>
    <x v="12095"/>
    <n v="11"/>
    <n v="11"/>
    <x v="2"/>
    <x v="0"/>
    <s v="Pepperoni, Mushrooms, Green Peppers"/>
    <x v="30"/>
  </r>
  <r>
    <x v="32869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x v="32870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x v="32871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x v="32872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x v="32873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x v="32874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x v="32875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x v="32876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x v="32877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x v="32878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x v="32879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x v="32880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x v="32881"/>
    <n v="14541"/>
    <n v="1"/>
    <s v="pep_msh_pep_s"/>
    <n v="1"/>
    <x v="242"/>
    <x v="4"/>
    <x v="8652"/>
    <n v="11"/>
    <n v="11"/>
    <x v="2"/>
    <x v="0"/>
    <s v="Pepperoni, Mushrooms, Green Peppers"/>
    <x v="30"/>
  </r>
  <r>
    <x v="32882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x v="32883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x v="32884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x v="32885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x v="32886"/>
    <n v="14545"/>
    <n v="0.5"/>
    <s v="pepperoni_m"/>
    <n v="1"/>
    <x v="242"/>
    <x v="4"/>
    <x v="12100"/>
    <n v="12.5"/>
    <n v="12.5"/>
    <x v="0"/>
    <x v="0"/>
    <s v="Mozzarella Cheese, Pepperoni"/>
    <x v="17"/>
  </r>
  <r>
    <x v="32887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x v="32888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x v="32889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x v="32890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x v="32891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x v="32892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x v="32893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x v="32894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x v="32895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x v="32896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x v="32897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x v="32898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x v="32899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x v="32900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x v="32901"/>
    <n v="14552"/>
    <n v="0.25"/>
    <s v="pepperoni_s"/>
    <n v="1"/>
    <x v="242"/>
    <x v="4"/>
    <x v="10505"/>
    <n v="9.75"/>
    <n v="9.75"/>
    <x v="2"/>
    <x v="0"/>
    <s v="Mozzarella Cheese, Pepperoni"/>
    <x v="17"/>
  </r>
  <r>
    <x v="32902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x v="32903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x v="32904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x v="32905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x v="32906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x v="32907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x v="32908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x v="32909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x v="32910"/>
    <n v="14555"/>
    <n v="0.25"/>
    <s v="pepperoni_s"/>
    <n v="1"/>
    <x v="242"/>
    <x v="4"/>
    <x v="12107"/>
    <n v="9.75"/>
    <n v="9.75"/>
    <x v="2"/>
    <x v="0"/>
    <s v="Mozzarella Cheese, Pepperoni"/>
    <x v="17"/>
  </r>
  <r>
    <x v="32911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x v="32912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x v="32913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x v="32914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x v="32915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x v="32916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x v="32917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x v="32918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x v="32919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x v="32920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x v="32921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x v="32922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x v="32923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x v="32924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x v="32925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x v="32926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x v="32927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x v="32928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x v="32929"/>
    <n v="14564"/>
    <n v="0.5"/>
    <s v="pepperoni_l"/>
    <n v="1"/>
    <x v="242"/>
    <x v="4"/>
    <x v="12113"/>
    <n v="15.25"/>
    <n v="15.25"/>
    <x v="1"/>
    <x v="0"/>
    <s v="Mozzarella Cheese, Pepperoni"/>
    <x v="17"/>
  </r>
  <r>
    <x v="32930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x v="32931"/>
    <n v="14565"/>
    <n v="0.5"/>
    <s v="pepperoni_m"/>
    <n v="1"/>
    <x v="242"/>
    <x v="4"/>
    <x v="1571"/>
    <n v="12.5"/>
    <n v="12.5"/>
    <x v="0"/>
    <x v="0"/>
    <s v="Mozzarella Cheese, Pepperoni"/>
    <x v="17"/>
  </r>
  <r>
    <x v="32932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x v="32933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x v="32934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x v="32935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x v="32936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x v="32937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x v="32938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x v="32939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x v="32940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x v="32941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x v="32942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x v="32943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x v="32944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x v="32945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x v="32946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x v="32947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x v="32948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x v="32949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x v="32950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x v="32951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x v="32952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x v="32953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x v="32954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x v="32955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x v="32956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x v="32957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x v="32958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x v="32959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x v="32960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x v="32961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x v="32962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x v="32963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x v="32964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x v="32965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x v="32966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x v="32967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x v="32968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x v="32969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x v="32970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x v="32971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x v="32972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x v="32973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x v="32974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x v="32975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x v="32976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x v="32977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x v="32978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x v="32979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x v="32980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x v="32981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x v="32982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x v="32983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x v="32984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x v="32985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x v="32986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x v="32987"/>
    <n v="14585"/>
    <n v="0.125"/>
    <s v="pepperoni_m"/>
    <n v="1"/>
    <x v="243"/>
    <x v="5"/>
    <x v="12128"/>
    <n v="12.5"/>
    <n v="12.5"/>
    <x v="0"/>
    <x v="0"/>
    <s v="Mozzarella Cheese, Pepperoni"/>
    <x v="17"/>
  </r>
  <r>
    <x v="32988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x v="32989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x v="32990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x v="32991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x v="32992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x v="32993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x v="32994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x v="32995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x v="32996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x v="32997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x v="32998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x v="32999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x v="33000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x v="33001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x v="33002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x v="33003"/>
    <n v="14593"/>
    <n v="1"/>
    <s v="pepperoni_m"/>
    <n v="1"/>
    <x v="243"/>
    <x v="5"/>
    <x v="12135"/>
    <n v="12.5"/>
    <n v="12.5"/>
    <x v="0"/>
    <x v="0"/>
    <s v="Mozzarella Cheese, Pepperoni"/>
    <x v="17"/>
  </r>
  <r>
    <x v="33004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x v="33005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x v="33006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x v="33007"/>
    <n v="14594"/>
    <n v="0.25"/>
    <s v="pepperoni_l"/>
    <n v="1"/>
    <x v="243"/>
    <x v="5"/>
    <x v="214"/>
    <n v="15.25"/>
    <n v="15.25"/>
    <x v="1"/>
    <x v="0"/>
    <s v="Mozzarella Cheese, Pepperoni"/>
    <x v="17"/>
  </r>
  <r>
    <x v="33008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x v="33009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x v="33010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x v="33011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x v="33012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x v="33013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x v="33014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x v="33015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x v="33016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x v="33017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x v="33018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x v="33019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x v="33020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x v="33021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x v="33022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x v="33023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x v="33024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x v="33025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x v="33026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x v="33027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x v="33028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x v="33029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x v="33030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x v="33031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x v="33032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x v="33033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x v="33034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x v="33035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x v="33036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x v="33037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x v="33038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x v="33039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x v="33040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x v="33041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x v="33042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x v="33043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x v="33044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x v="33045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x v="33046"/>
    <n v="14614"/>
    <n v="1"/>
    <s v="pep_msh_pep_s"/>
    <n v="1"/>
    <x v="243"/>
    <x v="5"/>
    <x v="12152"/>
    <n v="11"/>
    <n v="11"/>
    <x v="2"/>
    <x v="0"/>
    <s v="Pepperoni, Mushrooms, Green Peppers"/>
    <x v="30"/>
  </r>
  <r>
    <x v="33047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x v="33048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x v="33049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x v="33050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x v="33051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x v="33052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x v="33053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x v="33054"/>
    <n v="14617"/>
    <n v="0.25"/>
    <s v="pepperoni_s"/>
    <n v="1"/>
    <x v="243"/>
    <x v="5"/>
    <x v="12153"/>
    <n v="9.75"/>
    <n v="9.75"/>
    <x v="2"/>
    <x v="0"/>
    <s v="Mozzarella Cheese, Pepperoni"/>
    <x v="17"/>
  </r>
  <r>
    <x v="33055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x v="33056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x v="33057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x v="33058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x v="33059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x v="33060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x v="33061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x v="33062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x v="33063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x v="33064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x v="33065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x v="33066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x v="33067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x v="33068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x v="33069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x v="33070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x v="33071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x v="33072"/>
    <n v="14625"/>
    <n v="0.25"/>
    <s v="pep_msh_pep_s"/>
    <n v="1"/>
    <x v="243"/>
    <x v="5"/>
    <x v="10934"/>
    <n v="11"/>
    <n v="11"/>
    <x v="2"/>
    <x v="0"/>
    <s v="Pepperoni, Mushrooms, Green Peppers"/>
    <x v="30"/>
  </r>
  <r>
    <x v="33073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x v="33074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x v="33075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x v="33076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x v="33077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x v="33078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x v="33079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x v="33080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x v="33081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x v="33082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x v="33083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x v="33084"/>
    <n v="14629"/>
    <n v="1"/>
    <s v="pep_msh_pep_l"/>
    <n v="1"/>
    <x v="243"/>
    <x v="5"/>
    <x v="7338"/>
    <n v="17.5"/>
    <n v="17.5"/>
    <x v="1"/>
    <x v="0"/>
    <s v="Pepperoni, Mushrooms, Green Peppers"/>
    <x v="30"/>
  </r>
  <r>
    <x v="33085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x v="33086"/>
    <n v="14631"/>
    <n v="1"/>
    <s v="pep_msh_pep_s"/>
    <n v="1"/>
    <x v="243"/>
    <x v="5"/>
    <x v="12161"/>
    <n v="11"/>
    <n v="11"/>
    <x v="2"/>
    <x v="0"/>
    <s v="Pepperoni, Mushrooms, Green Peppers"/>
    <x v="30"/>
  </r>
  <r>
    <x v="33087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x v="33088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x v="33089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x v="33090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x v="33091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x v="33092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x v="33093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x v="33094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x v="33095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x v="33096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x v="33097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x v="33098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x v="33099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x v="33100"/>
    <n v="14638"/>
    <n v="1"/>
    <s v="pep_msh_pep_s"/>
    <n v="1"/>
    <x v="244"/>
    <x v="6"/>
    <x v="12167"/>
    <n v="11"/>
    <n v="11"/>
    <x v="2"/>
    <x v="0"/>
    <s v="Pepperoni, Mushrooms, Green Peppers"/>
    <x v="30"/>
  </r>
  <r>
    <x v="33101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x v="33102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x v="33103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x v="33104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x v="33105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x v="33106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x v="33107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x v="33108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x v="33109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x v="33110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x v="33111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x v="33112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x v="33113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x v="33114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x v="33115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x v="33116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x v="33117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x v="33118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x v="33119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x v="33120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x v="33121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x v="33122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x v="33123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x v="33124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x v="33125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x v="33126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x v="33127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x v="33128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x v="33129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x v="33130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x v="33131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x v="33132"/>
    <n v="14649"/>
    <n v="1"/>
    <s v="pepperoni_s"/>
    <n v="1"/>
    <x v="244"/>
    <x v="6"/>
    <x v="12175"/>
    <n v="9.75"/>
    <n v="9.75"/>
    <x v="2"/>
    <x v="0"/>
    <s v="Mozzarella Cheese, Pepperoni"/>
    <x v="17"/>
  </r>
  <r>
    <x v="33133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x v="33134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x v="33135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x v="33136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x v="33137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x v="33138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x v="33139"/>
    <n v="14652"/>
    <n v="0.25"/>
    <s v="pepperoni_l"/>
    <n v="1"/>
    <x v="244"/>
    <x v="6"/>
    <x v="12178"/>
    <n v="15.25"/>
    <n v="15.25"/>
    <x v="1"/>
    <x v="0"/>
    <s v="Mozzarella Cheese, Pepperoni"/>
    <x v="17"/>
  </r>
  <r>
    <x v="33140"/>
    <n v="14652"/>
    <n v="0.25"/>
    <s v="pepperoni_m"/>
    <n v="1"/>
    <x v="244"/>
    <x v="6"/>
    <x v="12178"/>
    <n v="12.5"/>
    <n v="12.5"/>
    <x v="0"/>
    <x v="0"/>
    <s v="Mozzarella Cheese, Pepperoni"/>
    <x v="17"/>
  </r>
  <r>
    <x v="33141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x v="33142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x v="33143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x v="33144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x v="33145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x v="33146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x v="33147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x v="33148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x v="33149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x v="33150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x v="33151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x v="33152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x v="33153"/>
    <n v="14659"/>
    <n v="0.5"/>
    <s v="pepperoni_m"/>
    <n v="1"/>
    <x v="244"/>
    <x v="6"/>
    <x v="12184"/>
    <n v="12.5"/>
    <n v="12.5"/>
    <x v="0"/>
    <x v="0"/>
    <s v="Mozzarella Cheese, Pepperoni"/>
    <x v="17"/>
  </r>
  <r>
    <x v="33154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x v="33155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x v="33156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x v="33157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x v="33158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x v="33159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x v="33160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x v="33161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x v="33162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x v="33163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x v="33164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x v="33165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x v="33166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x v="33167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x v="33168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x v="33169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x v="33170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x v="33171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x v="33172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x v="33173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x v="33174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x v="33175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x v="33176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x v="33177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x v="33178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x v="33179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x v="33180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x v="33181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x v="33182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x v="33183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x v="33184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x v="33185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x v="33186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x v="33187"/>
    <n v="14674"/>
    <n v="0.5"/>
    <s v="pepperoni_s"/>
    <n v="1"/>
    <x v="244"/>
    <x v="6"/>
    <x v="12194"/>
    <n v="9.75"/>
    <n v="9.75"/>
    <x v="2"/>
    <x v="0"/>
    <s v="Mozzarella Cheese, Pepperoni"/>
    <x v="17"/>
  </r>
  <r>
    <x v="33188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x v="33189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x v="33190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x v="33191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x v="33192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x v="33193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x v="33194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x v="33195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x v="33196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x v="33197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x v="33198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x v="33199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x v="33200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x v="33201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x v="33202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x v="33203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x v="33204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x v="33205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x v="33206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x v="33207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x v="33208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x v="33209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x v="33210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x v="33211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x v="33212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x v="33213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x v="33214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x v="33215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x v="33216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x v="33217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x v="33218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x v="33219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x v="33220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x v="33221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x v="33222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x v="33223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x v="33224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x v="33225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x v="33226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x v="33227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x v="33228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x v="33229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x v="33230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x v="33231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x v="33232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x v="33233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x v="33234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x v="33235"/>
    <n v="14698"/>
    <n v="1"/>
    <s v="pep_msh_pep_s"/>
    <n v="1"/>
    <x v="245"/>
    <x v="0"/>
    <x v="12207"/>
    <n v="11"/>
    <n v="11"/>
    <x v="2"/>
    <x v="0"/>
    <s v="Pepperoni, Mushrooms, Green Peppers"/>
    <x v="30"/>
  </r>
  <r>
    <x v="33236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x v="33237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x v="33238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x v="33239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x v="33240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x v="33241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x v="33242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x v="33243"/>
    <n v="14702"/>
    <n v="0.1"/>
    <s v="pepperoni_m"/>
    <n v="1"/>
    <x v="245"/>
    <x v="0"/>
    <x v="12209"/>
    <n v="12.5"/>
    <n v="12.5"/>
    <x v="0"/>
    <x v="0"/>
    <s v="Mozzarella Cheese, Pepperoni"/>
    <x v="17"/>
  </r>
  <r>
    <x v="33244"/>
    <n v="14702"/>
    <n v="0.1"/>
    <s v="pepperoni_s"/>
    <n v="1"/>
    <x v="245"/>
    <x v="0"/>
    <x v="12209"/>
    <n v="9.75"/>
    <n v="9.75"/>
    <x v="2"/>
    <x v="0"/>
    <s v="Mozzarella Cheese, Pepperoni"/>
    <x v="17"/>
  </r>
  <r>
    <x v="33245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x v="33246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x v="33247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x v="33248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x v="33249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x v="33250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x v="33251"/>
    <n v="14703"/>
    <n v="0.5"/>
    <s v="pepperoni_m"/>
    <n v="1"/>
    <x v="245"/>
    <x v="0"/>
    <x v="12210"/>
    <n v="12.5"/>
    <n v="12.5"/>
    <x v="0"/>
    <x v="0"/>
    <s v="Mozzarella Cheese, Pepperoni"/>
    <x v="17"/>
  </r>
  <r>
    <x v="33252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x v="33253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x v="33254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x v="33255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x v="33256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x v="33257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x v="33258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x v="33259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x v="33260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x v="33261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x v="33262"/>
    <n v="14709"/>
    <n v="0.25"/>
    <s v="pepperoni_m"/>
    <n v="1"/>
    <x v="245"/>
    <x v="0"/>
    <x v="12215"/>
    <n v="12.5"/>
    <n v="12.5"/>
    <x v="0"/>
    <x v="0"/>
    <s v="Mozzarella Cheese, Pepperoni"/>
    <x v="17"/>
  </r>
  <r>
    <x v="33263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x v="33264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x v="33265"/>
    <n v="14710"/>
    <n v="0.5"/>
    <s v="pepperoni_m"/>
    <n v="1"/>
    <x v="245"/>
    <x v="0"/>
    <x v="12216"/>
    <n v="12.5"/>
    <n v="12.5"/>
    <x v="0"/>
    <x v="0"/>
    <s v="Mozzarella Cheese, Pepperoni"/>
    <x v="17"/>
  </r>
  <r>
    <x v="33266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x v="33267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x v="33268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x v="33269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x v="33270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x v="33271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x v="33272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x v="33273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x v="33274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x v="33275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x v="33276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x v="33277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x v="33278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x v="33279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x v="33280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x v="33281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x v="33282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x v="33283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x v="33284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x v="33285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x v="33286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x v="33287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x v="33288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x v="33289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x v="33290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x v="33291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x v="33292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x v="33293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x v="33294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x v="33295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x v="33296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x v="33297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x v="33298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x v="33299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x v="33300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x v="33301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x v="33302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x v="33303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x v="33304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x v="33305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x v="33306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x v="33307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x v="33308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x v="33309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x v="33310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x v="33311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x v="33312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x v="33313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x v="33314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x v="33315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x v="33316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x v="33317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x v="33318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x v="33319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x v="33320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x v="33321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x v="33322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x v="33323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x v="33324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x v="33325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x v="33326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x v="33327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x v="33328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x v="33329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x v="33330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x v="33331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x v="33332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x v="33333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x v="33334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x v="33335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x v="33336"/>
    <n v="14741"/>
    <n v="0.25"/>
    <s v="pepperoni_l"/>
    <n v="1"/>
    <x v="246"/>
    <x v="1"/>
    <x v="12236"/>
    <n v="15.25"/>
    <n v="15.25"/>
    <x v="1"/>
    <x v="0"/>
    <s v="Mozzarella Cheese, Pepperoni"/>
    <x v="17"/>
  </r>
  <r>
    <x v="33337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x v="33338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x v="33339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x v="33340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x v="33341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x v="33342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x v="33343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x v="33344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x v="33345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x v="33346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x v="33347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x v="33348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x v="33349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x v="33350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x v="33351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x v="33352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x v="33353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x v="33354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x v="33355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x v="33356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x v="33357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x v="33358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x v="33359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x v="33360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x v="33361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x v="33362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x v="33363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x v="33364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x v="33365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x v="33366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x v="33367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x v="33368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x v="33369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x v="33370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x v="33371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x v="33372"/>
    <n v="14753"/>
    <n v="1"/>
    <s v="pep_msh_pep_s"/>
    <n v="1"/>
    <x v="246"/>
    <x v="1"/>
    <x v="12246"/>
    <n v="11"/>
    <n v="11"/>
    <x v="2"/>
    <x v="0"/>
    <s v="Pepperoni, Mushrooms, Green Peppers"/>
    <x v="30"/>
  </r>
  <r>
    <x v="33373"/>
    <n v="14754"/>
    <n v="1"/>
    <s v="pepperoni_m"/>
    <n v="1"/>
    <x v="246"/>
    <x v="1"/>
    <x v="12247"/>
    <n v="12.5"/>
    <n v="12.5"/>
    <x v="0"/>
    <x v="0"/>
    <s v="Mozzarella Cheese, Pepperoni"/>
    <x v="17"/>
  </r>
  <r>
    <x v="33374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x v="33375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x v="33376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x v="33377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x v="33378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x v="33379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x v="33380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x v="33381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x v="33382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x v="33383"/>
    <n v="14758"/>
    <n v="0.125"/>
    <s v="pepperoni_l"/>
    <n v="1"/>
    <x v="246"/>
    <x v="1"/>
    <x v="12250"/>
    <n v="15.25"/>
    <n v="15.25"/>
    <x v="1"/>
    <x v="0"/>
    <s v="Mozzarella Cheese, Pepperoni"/>
    <x v="17"/>
  </r>
  <r>
    <x v="33384"/>
    <n v="14758"/>
    <n v="0.125"/>
    <s v="pepperoni_m"/>
    <n v="1"/>
    <x v="246"/>
    <x v="1"/>
    <x v="12250"/>
    <n v="12.5"/>
    <n v="12.5"/>
    <x v="0"/>
    <x v="0"/>
    <s v="Mozzarella Cheese, Pepperoni"/>
    <x v="17"/>
  </r>
  <r>
    <x v="33385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x v="33386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x v="33387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x v="33388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x v="33389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x v="33390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x v="33391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x v="33392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x v="33393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x v="33394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x v="33395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x v="33396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x v="33397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x v="33398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x v="33399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x v="33400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x v="33401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x v="33402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x v="33403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x v="33404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x v="33405"/>
    <n v="14764"/>
    <n v="0.5"/>
    <s v="pepperoni_l"/>
    <n v="1"/>
    <x v="246"/>
    <x v="1"/>
    <x v="12256"/>
    <n v="15.25"/>
    <n v="15.25"/>
    <x v="1"/>
    <x v="0"/>
    <s v="Mozzarella Cheese, Pepperoni"/>
    <x v="17"/>
  </r>
  <r>
    <x v="33406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x v="33407"/>
    <n v="14765"/>
    <n v="0.5"/>
    <s v="pepperoni_l"/>
    <n v="1"/>
    <x v="246"/>
    <x v="1"/>
    <x v="2135"/>
    <n v="15.25"/>
    <n v="15.25"/>
    <x v="1"/>
    <x v="0"/>
    <s v="Mozzarella Cheese, Pepperoni"/>
    <x v="17"/>
  </r>
  <r>
    <x v="33408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x v="33409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x v="33410"/>
    <n v="14766"/>
    <n v="0.25"/>
    <s v="pepperoni_l"/>
    <n v="1"/>
    <x v="246"/>
    <x v="1"/>
    <x v="7483"/>
    <n v="15.25"/>
    <n v="15.25"/>
    <x v="1"/>
    <x v="0"/>
    <s v="Mozzarella Cheese, Pepperoni"/>
    <x v="17"/>
  </r>
  <r>
    <x v="33411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x v="33412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x v="33413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x v="33414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x v="33415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x v="33416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x v="33417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x v="33418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x v="33419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x v="33420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x v="33421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x v="33422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x v="33423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x v="33424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x v="33425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x v="33426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x v="33427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x v="33428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x v="33429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x v="33430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x v="33431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x v="33432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x v="33433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x v="33434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x v="33435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x v="33436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x v="33437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x v="33438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x v="33439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x v="33440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x v="33441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x v="33442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x v="33443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x v="33444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x v="33445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x v="33446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x v="33447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x v="33448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x v="33449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x v="33450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x v="33451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x v="33452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x v="33453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x v="33454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x v="33455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x v="33456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x v="33457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x v="33458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x v="33459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x v="33460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x v="33461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x v="33462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x v="33463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x v="33464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x v="33465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x v="33466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x v="33467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x v="33468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x v="33469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x v="33470"/>
    <n v="14788"/>
    <n v="0.25"/>
    <s v="pepperoni_s"/>
    <n v="1"/>
    <x v="246"/>
    <x v="1"/>
    <x v="3257"/>
    <n v="9.75"/>
    <n v="9.75"/>
    <x v="2"/>
    <x v="0"/>
    <s v="Mozzarella Cheese, Pepperoni"/>
    <x v="17"/>
  </r>
  <r>
    <x v="33471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x v="33472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x v="33473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x v="33474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x v="33475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x v="33476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x v="33477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x v="33478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x v="33479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x v="33480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x v="33481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x v="33482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x v="33483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x v="33484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x v="33485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x v="33486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x v="33487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x v="33488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x v="33489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x v="33490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x v="33491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x v="33492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x v="33493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x v="33494"/>
    <n v="14798"/>
    <n v="0.25"/>
    <s v="pepperoni_s"/>
    <n v="1"/>
    <x v="246"/>
    <x v="1"/>
    <x v="12276"/>
    <n v="9.75"/>
    <n v="9.75"/>
    <x v="2"/>
    <x v="0"/>
    <s v="Mozzarella Cheese, Pepperoni"/>
    <x v="17"/>
  </r>
  <r>
    <x v="33495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x v="33496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x v="33497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x v="33498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x v="33499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x v="33500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x v="33501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x v="33502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x v="33503"/>
    <n v="14803"/>
    <n v="0.5"/>
    <s v="pepperoni_s"/>
    <n v="1"/>
    <x v="246"/>
    <x v="1"/>
    <x v="12281"/>
    <n v="9.75"/>
    <n v="9.75"/>
    <x v="2"/>
    <x v="0"/>
    <s v="Mozzarella Cheese, Pepperoni"/>
    <x v="17"/>
  </r>
  <r>
    <x v="33504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x v="33505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x v="33506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x v="33507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x v="33508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x v="33509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x v="33510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x v="33511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x v="33512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x v="33513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x v="33514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x v="33515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x v="33516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x v="33517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x v="33518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x v="33519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x v="33520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x v="33521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x v="33522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x v="33523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x v="33524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x v="33525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x v="33526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x v="33527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x v="33528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x v="33529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x v="33530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x v="33531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x v="33532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x v="33533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x v="33534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x v="33535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x v="33536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x v="33537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x v="33538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x v="33539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x v="33540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x v="33541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x v="33542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x v="33543"/>
    <n v="14816"/>
    <n v="0.25"/>
    <s v="pepperoni_s"/>
    <n v="1"/>
    <x v="247"/>
    <x v="2"/>
    <x v="12291"/>
    <n v="9.75"/>
    <n v="9.75"/>
    <x v="2"/>
    <x v="0"/>
    <s v="Mozzarella Cheese, Pepperoni"/>
    <x v="17"/>
  </r>
  <r>
    <x v="33544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x v="33545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x v="33546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x v="33547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x v="33548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x v="33549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x v="33550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x v="33551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x v="33552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x v="33553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x v="33554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x v="33555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x v="33556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x v="33557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x v="33558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x v="33559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x v="33560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x v="33561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x v="33562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x v="33563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x v="33564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x v="33565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x v="33566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x v="33567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x v="33568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x v="33569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x v="33570"/>
    <n v="14823"/>
    <n v="0.25"/>
    <s v="pepperoni_l"/>
    <n v="1"/>
    <x v="247"/>
    <x v="2"/>
    <x v="12295"/>
    <n v="15.25"/>
    <n v="15.25"/>
    <x v="1"/>
    <x v="0"/>
    <s v="Mozzarella Cheese, Pepperoni"/>
    <x v="17"/>
  </r>
  <r>
    <x v="33571"/>
    <n v="14823"/>
    <n v="0.25"/>
    <s v="pepperoni_m"/>
    <n v="1"/>
    <x v="247"/>
    <x v="2"/>
    <x v="12295"/>
    <n v="12.5"/>
    <n v="12.5"/>
    <x v="0"/>
    <x v="0"/>
    <s v="Mozzarella Cheese, Pepperoni"/>
    <x v="17"/>
  </r>
  <r>
    <x v="33572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x v="33573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x v="33574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x v="33575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x v="33576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x v="33577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x v="33578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x v="33579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x v="33580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x v="33581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x v="33582"/>
    <n v="14828"/>
    <n v="0.5"/>
    <s v="pepperoni_m"/>
    <n v="1"/>
    <x v="247"/>
    <x v="2"/>
    <x v="12298"/>
    <n v="12.5"/>
    <n v="12.5"/>
    <x v="0"/>
    <x v="0"/>
    <s v="Mozzarella Cheese, Pepperoni"/>
    <x v="17"/>
  </r>
  <r>
    <x v="33583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x v="33584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x v="33585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x v="33586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x v="33587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x v="33588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x v="33589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x v="33590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x v="33591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x v="33592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x v="33593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x v="33594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x v="33595"/>
    <n v="14836"/>
    <n v="0.5"/>
    <s v="pepperoni_s"/>
    <n v="1"/>
    <x v="247"/>
    <x v="2"/>
    <x v="12304"/>
    <n v="9.75"/>
    <n v="9.75"/>
    <x v="2"/>
    <x v="0"/>
    <s v="Mozzarella Cheese, Pepperoni"/>
    <x v="17"/>
  </r>
  <r>
    <x v="33596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x v="33597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x v="33598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x v="33599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x v="33600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x v="33601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x v="33602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x v="33603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x v="33604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x v="33605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x v="33606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x v="33607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x v="33608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x v="33609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x v="33610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x v="33611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x v="33612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x v="33613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x v="33614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x v="33615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x v="33616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x v="33617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x v="33618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x v="33619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x v="33620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x v="33621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x v="33622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x v="33623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x v="33624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x v="33625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x v="33626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x v="33627"/>
    <n v="14850"/>
    <n v="0.5"/>
    <s v="pepperoni_l"/>
    <n v="1"/>
    <x v="247"/>
    <x v="2"/>
    <x v="12314"/>
    <n v="15.25"/>
    <n v="15.25"/>
    <x v="1"/>
    <x v="0"/>
    <s v="Mozzarella Cheese, Pepperoni"/>
    <x v="17"/>
  </r>
  <r>
    <x v="33628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x v="33629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x v="33630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x v="33631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x v="33632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x v="33633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x v="33634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x v="33635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x v="33636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x v="33637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x v="33638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x v="33639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x v="33640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x v="33641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x v="33642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x v="33643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x v="33644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x v="33645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x v="33646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x v="33647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x v="33648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x v="33649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x v="33650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x v="33651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x v="33652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x v="33653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x v="33654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x v="33655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x v="33656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x v="33657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x v="33658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x v="33659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x v="33660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x v="33661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x v="33662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x v="33663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x v="33664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x v="33665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x v="33666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x v="33667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x v="33668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x v="33669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x v="33670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x v="33671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x v="33672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x v="33673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x v="33674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x v="33675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x v="33676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x v="33677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x v="33678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x v="33679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x v="33680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x v="33681"/>
    <n v="14875"/>
    <n v="1"/>
    <s v="pepperoni_l"/>
    <n v="1"/>
    <x v="248"/>
    <x v="3"/>
    <x v="12331"/>
    <n v="15.25"/>
    <n v="15.25"/>
    <x v="1"/>
    <x v="0"/>
    <s v="Mozzarella Cheese, Pepperoni"/>
    <x v="17"/>
  </r>
  <r>
    <x v="33682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x v="33683"/>
    <n v="14876"/>
    <n v="0.2"/>
    <s v="pep_msh_pep_s"/>
    <n v="1"/>
    <x v="248"/>
    <x v="3"/>
    <x v="12332"/>
    <n v="11"/>
    <n v="11"/>
    <x v="2"/>
    <x v="0"/>
    <s v="Pepperoni, Mushrooms, Green Peppers"/>
    <x v="30"/>
  </r>
  <r>
    <x v="33684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x v="33685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x v="33686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x v="33687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x v="33688"/>
    <n v="14878"/>
    <n v="1"/>
    <s v="pep_msh_pep_s"/>
    <n v="1"/>
    <x v="248"/>
    <x v="3"/>
    <x v="12334"/>
    <n v="11"/>
    <n v="11"/>
    <x v="2"/>
    <x v="0"/>
    <s v="Pepperoni, Mushrooms, Green Peppers"/>
    <x v="30"/>
  </r>
  <r>
    <x v="33689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x v="33690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x v="33691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x v="33692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x v="33693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x v="33694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x v="33695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x v="33696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x v="33697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x v="33698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x v="33699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x v="33700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x v="33701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x v="33702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x v="33703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x v="33704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x v="33705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x v="33706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x v="33707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x v="33708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x v="33709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x v="33710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x v="33711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x v="33712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x v="33713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x v="33714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x v="33715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x v="33716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x v="33717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x v="33718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x v="33719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x v="33720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x v="33721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x v="33722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x v="33723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x v="33724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x v="33725"/>
    <n v="14897"/>
    <n v="0.25"/>
    <s v="pep_msh_pep_s"/>
    <n v="1"/>
    <x v="248"/>
    <x v="3"/>
    <x v="6012"/>
    <n v="11"/>
    <n v="11"/>
    <x v="2"/>
    <x v="0"/>
    <s v="Pepperoni, Mushrooms, Green Peppers"/>
    <x v="30"/>
  </r>
  <r>
    <x v="33726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x v="33727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x v="33728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x v="33729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x v="33730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x v="33731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x v="33732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x v="33733"/>
    <n v="14903"/>
    <n v="0.25"/>
    <s v="pepperoni_s"/>
    <n v="1"/>
    <x v="248"/>
    <x v="3"/>
    <x v="12345"/>
    <n v="9.75"/>
    <n v="9.75"/>
    <x v="2"/>
    <x v="0"/>
    <s v="Mozzarella Cheese, Pepperoni"/>
    <x v="17"/>
  </r>
  <r>
    <x v="33734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x v="33735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x v="33736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x v="33737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x v="33738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x v="33739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x v="33740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x v="33741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x v="33742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x v="33743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x v="33744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x v="33745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x v="33746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x v="33747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x v="33748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x v="33749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x v="33750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x v="33751"/>
    <n v="14911"/>
    <n v="0.5"/>
    <s v="pepperoni_m"/>
    <n v="1"/>
    <x v="248"/>
    <x v="3"/>
    <x v="3014"/>
    <n v="12.5"/>
    <n v="12.5"/>
    <x v="0"/>
    <x v="0"/>
    <s v="Mozzarella Cheese, Pepperoni"/>
    <x v="17"/>
  </r>
  <r>
    <x v="33752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x v="33753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x v="33754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x v="33755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x v="33756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x v="33757"/>
    <n v="14913"/>
    <n v="0.2"/>
    <s v="pepperoni_m"/>
    <n v="1"/>
    <x v="249"/>
    <x v="4"/>
    <x v="12353"/>
    <n v="12.5"/>
    <n v="12.5"/>
    <x v="0"/>
    <x v="0"/>
    <s v="Mozzarella Cheese, Pepperoni"/>
    <x v="17"/>
  </r>
  <r>
    <x v="33758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x v="33759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x v="33760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x v="33761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x v="33762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x v="33763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x v="33764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x v="33765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x v="33766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x v="33767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x v="33768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x v="33769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x v="33770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x v="33771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x v="33772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x v="33773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x v="33774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x v="33775"/>
    <n v="14919"/>
    <n v="0.25"/>
    <s v="pepperoni_l"/>
    <n v="1"/>
    <x v="249"/>
    <x v="4"/>
    <x v="3863"/>
    <n v="15.25"/>
    <n v="15.25"/>
    <x v="1"/>
    <x v="0"/>
    <s v="Mozzarella Cheese, Pepperoni"/>
    <x v="17"/>
  </r>
  <r>
    <x v="33776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x v="33777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x v="33778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x v="33779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x v="33780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x v="33781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x v="33782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x v="33783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x v="33784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x v="33785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x v="33786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x v="33787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x v="33788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x v="33789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x v="33790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x v="33791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x v="33792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x v="33793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x v="33794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x v="33795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x v="33796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x v="33797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x v="33798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x v="33799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x v="33800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x v="33801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x v="33802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x v="33803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x v="33804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x v="33805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x v="33806"/>
    <n v="14937"/>
    <n v="0.5"/>
    <s v="pepperoni_s"/>
    <n v="1"/>
    <x v="249"/>
    <x v="4"/>
    <x v="12367"/>
    <n v="9.75"/>
    <n v="9.75"/>
    <x v="2"/>
    <x v="0"/>
    <s v="Mozzarella Cheese, Pepperoni"/>
    <x v="17"/>
  </r>
  <r>
    <x v="33807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x v="33808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x v="33809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x v="33810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x v="33811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x v="33812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x v="33813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x v="33814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x v="33815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x v="33816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x v="33817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x v="33818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x v="33819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x v="33820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x v="33821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x v="33822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x v="33823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x v="33824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x v="33825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x v="33826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x v="33827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x v="33828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x v="33829"/>
    <n v="14941"/>
    <n v="0.25"/>
    <s v="pepperoni_l"/>
    <n v="1"/>
    <x v="249"/>
    <x v="4"/>
    <x v="12370"/>
    <n v="15.25"/>
    <n v="15.25"/>
    <x v="1"/>
    <x v="0"/>
    <s v="Mozzarella Cheese, Pepperoni"/>
    <x v="17"/>
  </r>
  <r>
    <x v="33830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x v="33831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x v="33832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x v="33833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x v="33834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x v="33835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x v="33836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x v="33837"/>
    <n v="14946"/>
    <n v="0.25"/>
    <s v="pepperoni_m"/>
    <n v="1"/>
    <x v="249"/>
    <x v="4"/>
    <x v="12374"/>
    <n v="12.5"/>
    <n v="12.5"/>
    <x v="0"/>
    <x v="0"/>
    <s v="Mozzarella Cheese, Pepperoni"/>
    <x v="17"/>
  </r>
  <r>
    <x v="33838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x v="33839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x v="33840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x v="33841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x v="33842"/>
    <n v="14949"/>
    <n v="0.5"/>
    <s v="pepperoni_m"/>
    <n v="1"/>
    <x v="249"/>
    <x v="4"/>
    <x v="12376"/>
    <n v="12.5"/>
    <n v="12.5"/>
    <x v="0"/>
    <x v="0"/>
    <s v="Mozzarella Cheese, Pepperoni"/>
    <x v="17"/>
  </r>
  <r>
    <x v="33843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x v="33844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x v="33845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x v="33846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x v="33847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x v="33848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x v="33849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x v="33850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x v="33851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x v="33852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x v="33853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x v="33854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x v="33855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x v="33856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x v="33857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x v="33858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x v="33859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x v="33860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x v="33861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x v="33862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x v="33863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x v="33864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x v="33865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x v="33866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x v="33867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x v="33868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x v="33869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x v="33870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x v="33871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x v="33872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x v="33873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x v="33874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x v="33875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x v="33876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x v="33877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x v="33878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x v="33879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x v="33880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x v="33881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x v="33882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x v="33883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x v="33884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x v="33885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x v="33886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x v="33887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x v="33888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x v="33889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x v="33890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x v="33891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x v="33892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x v="33893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x v="33894"/>
    <n v="14976"/>
    <n v="0.5"/>
    <s v="pepperoni_m"/>
    <n v="1"/>
    <x v="250"/>
    <x v="5"/>
    <x v="10909"/>
    <n v="12.5"/>
    <n v="12.5"/>
    <x v="0"/>
    <x v="0"/>
    <s v="Mozzarella Cheese, Pepperoni"/>
    <x v="17"/>
  </r>
  <r>
    <x v="33895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x v="33896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x v="33897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x v="33898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x v="33899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x v="33900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x v="33901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x v="33902"/>
    <n v="14979"/>
    <n v="0.1"/>
    <s v="pepperoni_m"/>
    <n v="1"/>
    <x v="250"/>
    <x v="5"/>
    <x v="12396"/>
    <n v="12.5"/>
    <n v="12.5"/>
    <x v="0"/>
    <x v="0"/>
    <s v="Mozzarella Cheese, Pepperoni"/>
    <x v="17"/>
  </r>
  <r>
    <x v="33903"/>
    <n v="14979"/>
    <n v="0.1"/>
    <s v="pepperoni_s"/>
    <n v="1"/>
    <x v="250"/>
    <x v="5"/>
    <x v="12396"/>
    <n v="9.75"/>
    <n v="9.75"/>
    <x v="2"/>
    <x v="0"/>
    <s v="Mozzarella Cheese, Pepperoni"/>
    <x v="17"/>
  </r>
  <r>
    <x v="33904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x v="33905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x v="33906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x v="33907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x v="33908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x v="33909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x v="33910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x v="33911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x v="33912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x v="33913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x v="33914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x v="33915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x v="33916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x v="33917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x v="33918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x v="33919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x v="33920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x v="33921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x v="33922"/>
    <n v="14984"/>
    <n v="0.5"/>
    <s v="pepperoni_s"/>
    <n v="1"/>
    <x v="250"/>
    <x v="5"/>
    <x v="4811"/>
    <n v="9.75"/>
    <n v="9.75"/>
    <x v="2"/>
    <x v="0"/>
    <s v="Mozzarella Cheese, Pepperoni"/>
    <x v="17"/>
  </r>
  <r>
    <x v="33923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x v="33924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x v="33925"/>
    <n v="14986"/>
    <n v="0.5"/>
    <s v="pepperoni_l"/>
    <n v="1"/>
    <x v="250"/>
    <x v="5"/>
    <x v="12402"/>
    <n v="15.25"/>
    <n v="15.25"/>
    <x v="1"/>
    <x v="0"/>
    <s v="Mozzarella Cheese, Pepperoni"/>
    <x v="17"/>
  </r>
  <r>
    <x v="33926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x v="33927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x v="33928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x v="33929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x v="33930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x v="33931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x v="33932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x v="33933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x v="33934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x v="33935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x v="33936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x v="33937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x v="33938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x v="33939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x v="33940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x v="33941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x v="33942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x v="33943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x v="33944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x v="33945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x v="33946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x v="33947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x v="33948"/>
    <n v="14999"/>
    <n v="0.5"/>
    <s v="pepperoni_l"/>
    <n v="1"/>
    <x v="250"/>
    <x v="5"/>
    <x v="12413"/>
    <n v="15.25"/>
    <n v="15.25"/>
    <x v="1"/>
    <x v="0"/>
    <s v="Mozzarella Cheese, Pepperoni"/>
    <x v="17"/>
  </r>
  <r>
    <x v="33949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x v="33950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x v="33951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x v="33952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x v="33953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x v="33954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x v="33955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x v="33956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x v="33957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x v="33958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x v="33959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x v="33960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x v="33961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x v="33962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x v="33963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x v="33964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x v="33965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x v="33966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x v="33967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x v="33968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x v="33969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x v="33970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x v="33971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x v="33972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x v="33973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x v="33974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x v="33975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x v="33976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x v="33977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x v="33978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x v="33979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x v="33980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x v="33981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x v="33982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x v="33983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x v="33984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x v="33985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x v="33986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x v="33987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x v="33988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x v="33989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x v="33990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x v="33991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x v="33992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x v="33993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x v="33994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x v="33995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x v="33996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x v="33997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x v="33998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x v="33999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x v="34000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x v="34001"/>
    <n v="15024"/>
    <n v="0.25"/>
    <s v="pepperoni_l"/>
    <n v="1"/>
    <x v="250"/>
    <x v="5"/>
    <x v="12431"/>
    <n v="15.25"/>
    <n v="15.25"/>
    <x v="1"/>
    <x v="0"/>
    <s v="Mozzarella Cheese, Pepperoni"/>
    <x v="17"/>
  </r>
  <r>
    <x v="34002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x v="34003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x v="34004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x v="34005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x v="34006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x v="34007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x v="34008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x v="34009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x v="34010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x v="34011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x v="34012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x v="34013"/>
    <n v="15029"/>
    <n v="0.5"/>
    <s v="pep_msh_pep_s"/>
    <n v="1"/>
    <x v="250"/>
    <x v="5"/>
    <x v="1937"/>
    <n v="11"/>
    <n v="11"/>
    <x v="2"/>
    <x v="0"/>
    <s v="Pepperoni, Mushrooms, Green Peppers"/>
    <x v="30"/>
  </r>
  <r>
    <x v="34014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x v="34015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x v="34016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x v="34017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x v="34018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x v="34019"/>
    <n v="15032"/>
    <n v="0.5"/>
    <s v="pepperoni_l"/>
    <n v="1"/>
    <x v="250"/>
    <x v="5"/>
    <x v="12280"/>
    <n v="15.25"/>
    <n v="15.25"/>
    <x v="1"/>
    <x v="0"/>
    <s v="Mozzarella Cheese, Pepperoni"/>
    <x v="17"/>
  </r>
  <r>
    <x v="34020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x v="34021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x v="34022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x v="34023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x v="34024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x v="34025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x v="34026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x v="34027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x v="34028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x v="34029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x v="34030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x v="34031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x v="34032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x v="34033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x v="34034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x v="34035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x v="34036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x v="34037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x v="34038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x v="34039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x v="34040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x v="34041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x v="34042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x v="34043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x v="34044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x v="34045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x v="34046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x v="34047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x v="34048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x v="34049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x v="34050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x v="34051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x v="34052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x v="34053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x v="34054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x v="34055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x v="34056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x v="34057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x v="34058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x v="34059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x v="34060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x v="34061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x v="34062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x v="34063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x v="34064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x v="34065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x v="34066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x v="34067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x v="34068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x v="34069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x v="34070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x v="34071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x v="34072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x v="34073"/>
    <n v="15049"/>
    <n v="0.5"/>
    <s v="pepperoni_m"/>
    <n v="1"/>
    <x v="251"/>
    <x v="6"/>
    <x v="2637"/>
    <n v="12.5"/>
    <n v="12.5"/>
    <x v="0"/>
    <x v="0"/>
    <s v="Mozzarella Cheese, Pepperoni"/>
    <x v="17"/>
  </r>
  <r>
    <x v="34074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x v="34075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x v="34076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x v="34077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x v="34078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x v="34079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x v="34080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x v="34081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x v="34082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x v="34083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x v="34084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x v="34085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x v="34086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x v="34087"/>
    <n v="15057"/>
    <n v="1"/>
    <s v="pep_msh_pep_s"/>
    <n v="1"/>
    <x v="251"/>
    <x v="6"/>
    <x v="338"/>
    <n v="11"/>
    <n v="11"/>
    <x v="2"/>
    <x v="0"/>
    <s v="Pepperoni, Mushrooms, Green Peppers"/>
    <x v="30"/>
  </r>
  <r>
    <x v="34088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x v="34089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x v="34090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x v="34091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x v="34092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x v="34093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x v="34094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x v="34095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x v="34096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x v="34097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x v="34098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x v="34099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x v="34100"/>
    <n v="15062"/>
    <n v="0.5"/>
    <s v="pep_msh_pep_s"/>
    <n v="1"/>
    <x v="251"/>
    <x v="6"/>
    <x v="12453"/>
    <n v="11"/>
    <n v="11"/>
    <x v="2"/>
    <x v="0"/>
    <s v="Pepperoni, Mushrooms, Green Peppers"/>
    <x v="30"/>
  </r>
  <r>
    <x v="34101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x v="34102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x v="34103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x v="34104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x v="34105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x v="34106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x v="34107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x v="34108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x v="34109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x v="34110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x v="34111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x v="34112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x v="34113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x v="34114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x v="34115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x v="34116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x v="34117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x v="34118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x v="34119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x v="34120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x v="34121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x v="34122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x v="34123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x v="34124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x v="34125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x v="34126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x v="34127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x v="34128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x v="34129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x v="34130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x v="34131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x v="34132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x v="34133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x v="34134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x v="34135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x v="34136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x v="34137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x v="34138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x v="34139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x v="34140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x v="34141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x v="34142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x v="34143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x v="34144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x v="34145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x v="34146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x v="34147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x v="34148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x v="34149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x v="34150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x v="34151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x v="34152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x v="34153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x v="34154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x v="34155"/>
    <n v="15083"/>
    <n v="0.25"/>
    <s v="pepperoni_s"/>
    <n v="1"/>
    <x v="251"/>
    <x v="6"/>
    <x v="12463"/>
    <n v="9.75"/>
    <n v="9.75"/>
    <x v="2"/>
    <x v="0"/>
    <s v="Mozzarella Cheese, Pepperoni"/>
    <x v="17"/>
  </r>
  <r>
    <x v="34156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x v="34157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x v="34158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x v="34159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x v="34160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x v="34161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x v="34162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x v="34163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x v="34164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x v="34165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x v="34166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x v="34167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x v="34168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x v="34169"/>
    <n v="15090"/>
    <n v="0.25"/>
    <s v="pepperoni_l"/>
    <n v="1"/>
    <x v="251"/>
    <x v="6"/>
    <x v="12467"/>
    <n v="15.25"/>
    <n v="15.25"/>
    <x v="1"/>
    <x v="0"/>
    <s v="Mozzarella Cheese, Pepperoni"/>
    <x v="17"/>
  </r>
  <r>
    <x v="34170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x v="34171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x v="34172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x v="34173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x v="34174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x v="34175"/>
    <n v="15092"/>
    <n v="1"/>
    <s v="pepperoni_m"/>
    <n v="1"/>
    <x v="252"/>
    <x v="0"/>
    <x v="12469"/>
    <n v="12.5"/>
    <n v="12.5"/>
    <x v="0"/>
    <x v="0"/>
    <s v="Mozzarella Cheese, Pepperoni"/>
    <x v="17"/>
  </r>
  <r>
    <x v="34176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x v="34177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x v="34178"/>
    <n v="15093"/>
    <n v="0.25"/>
    <s v="pepperoni_m"/>
    <n v="2"/>
    <x v="252"/>
    <x v="0"/>
    <x v="12470"/>
    <n v="12.5"/>
    <n v="25"/>
    <x v="0"/>
    <x v="0"/>
    <s v="Mozzarella Cheese, Pepperoni"/>
    <x v="17"/>
  </r>
  <r>
    <x v="34179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x v="34180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x v="34181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x v="34182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x v="34183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x v="34184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x v="34185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x v="34186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x v="34187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x v="34188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x v="34189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x v="34190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x v="34191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x v="34192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x v="34193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x v="34194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x v="34195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x v="34196"/>
    <n v="15099"/>
    <n v="0.5"/>
    <s v="pepperoni_m"/>
    <n v="1"/>
    <x v="252"/>
    <x v="0"/>
    <x v="3216"/>
    <n v="12.5"/>
    <n v="12.5"/>
    <x v="0"/>
    <x v="0"/>
    <s v="Mozzarella Cheese, Pepperoni"/>
    <x v="17"/>
  </r>
  <r>
    <x v="34197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x v="34198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x v="34199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x v="34200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x v="34201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x v="34202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x v="34203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x v="34204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x v="34205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x v="34206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x v="34207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x v="34208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x v="34209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x v="34210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x v="34211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x v="34212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x v="34213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x v="34214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x v="34215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x v="34216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x v="34217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x v="34218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x v="34219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x v="34220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x v="34221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x v="34222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x v="34223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x v="34224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x v="34225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x v="34226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x v="34227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x v="34228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x v="34229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x v="34230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x v="34231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x v="34232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x v="34233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x v="34234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x v="34235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x v="34236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x v="34237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x v="34238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x v="34239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x v="34240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x v="34241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x v="34242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x v="34243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x v="34244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x v="34245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x v="34246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x v="34247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x v="34248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x v="34249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x v="34250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x v="34251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x v="34252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x v="34253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x v="34254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x v="34255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x v="34256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x v="34257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x v="34258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x v="34259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x v="34260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x v="34261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x v="34262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x v="34263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x v="34264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x v="34265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x v="34266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x v="34267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x v="34268"/>
    <n v="15131"/>
    <n v="0.5"/>
    <s v="pepperoni_l"/>
    <n v="1"/>
    <x v="252"/>
    <x v="0"/>
    <x v="12494"/>
    <n v="15.25"/>
    <n v="15.25"/>
    <x v="1"/>
    <x v="0"/>
    <s v="Mozzarella Cheese, Pepperoni"/>
    <x v="17"/>
  </r>
  <r>
    <x v="34269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x v="34270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x v="34271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x v="34272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x v="34273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x v="34274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x v="34275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x v="34276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x v="34277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x v="34278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x v="34279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x v="34280"/>
    <n v="15136"/>
    <n v="0.5"/>
    <s v="pepperoni_l"/>
    <n v="1"/>
    <x v="252"/>
    <x v="0"/>
    <x v="9423"/>
    <n v="15.25"/>
    <n v="15.25"/>
    <x v="1"/>
    <x v="0"/>
    <s v="Mozzarella Cheese, Pepperoni"/>
    <x v="17"/>
  </r>
  <r>
    <x v="34281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x v="34282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x v="34283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x v="34284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x v="34285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x v="34286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x v="34287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x v="34288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x v="34289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x v="34290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x v="34291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x v="34292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x v="34293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x v="34294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x v="34295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x v="34296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x v="34297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x v="34298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x v="34299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x v="34300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x v="34301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x v="34302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x v="34303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x v="34304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x v="34305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x v="34306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x v="34307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x v="34308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x v="34309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x v="34310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x v="34311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x v="34312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x v="34313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x v="34314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x v="34315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x v="34316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x v="34317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x v="34318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x v="34319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x v="34320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x v="34321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x v="34322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x v="34323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x v="34324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x v="34325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x v="34326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x v="34327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x v="34328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x v="34329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x v="34330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x v="34331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x v="34332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x v="34333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x v="34334"/>
    <n v="15161"/>
    <n v="0.2"/>
    <s v="pepperoni_m"/>
    <n v="1"/>
    <x v="253"/>
    <x v="1"/>
    <x v="7228"/>
    <n v="12.5"/>
    <n v="12.5"/>
    <x v="0"/>
    <x v="0"/>
    <s v="Mozzarella Cheese, Pepperoni"/>
    <x v="17"/>
  </r>
  <r>
    <x v="34335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x v="34336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x v="34337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x v="34338"/>
    <n v="15163"/>
    <n v="0.25"/>
    <s v="pepperoni_m"/>
    <n v="1"/>
    <x v="253"/>
    <x v="1"/>
    <x v="12514"/>
    <n v="12.5"/>
    <n v="12.5"/>
    <x v="0"/>
    <x v="0"/>
    <s v="Mozzarella Cheese, Pepperoni"/>
    <x v="17"/>
  </r>
  <r>
    <x v="34339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x v="34340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x v="34341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x v="34342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x v="34343"/>
    <n v="15164"/>
    <n v="0.25"/>
    <s v="spin_pesto_l"/>
    <n v="1"/>
    <x v="253"/>
    <x v="1"/>